   <c r="E1470" s="121"/>
      <c r="F1470" s="118"/>
      <c r="H1470" s="987"/>
      <c r="I1470" s="987"/>
      <c r="J1470" s="987"/>
      <c r="K1470" s="988"/>
      <c r="L1470" s="987"/>
      <c r="Q1470" s="745"/>
      <c r="R1470" s="745"/>
      <c r="S1470" s="745"/>
      <c r="AA1470" s="745"/>
      <c r="AB1470" s="745"/>
    </row>
    <row r="1471" spans="2:28" s="120" customFormat="1" ht="14.5">
      <c r="B1471" s="121"/>
      <c r="C1471" s="121"/>
      <c r="D1471" s="121"/>
      <c r="E1471" s="121"/>
      <c r="F1471" s="118"/>
      <c r="H1471" s="987"/>
      <c r="I1471" s="987"/>
      <c r="J1471" s="987"/>
      <c r="K1471" s="988"/>
      <c r="L1471" s="987"/>
      <c r="Q1471" s="745"/>
      <c r="R1471" s="745"/>
      <c r="S1471" s="745"/>
      <c r="AA1471" s="745"/>
      <c r="AB1471" s="745"/>
    </row>
    <row r="1472" spans="2:28" s="120" customFormat="1" ht="14.5">
      <c r="B1472" s="121"/>
      <c r="C1472" s="121"/>
      <c r="D1472" s="121"/>
      <c r="E1472" s="121"/>
      <c r="F1472" s="118"/>
      <c r="H1472" s="987"/>
      <c r="I1472" s="987"/>
      <c r="J1472" s="987"/>
      <c r="K1472" s="988"/>
      <c r="L1472" s="987"/>
      <c r="Q1472" s="745"/>
      <c r="R1472" s="745"/>
      <c r="S1472" s="745"/>
      <c r="AA1472" s="745"/>
      <c r="AB1472" s="745"/>
    </row>
    <row r="1473" spans="2:28" s="120" customFormat="1" ht="14.5">
      <c r="B1473" s="121"/>
      <c r="C1473" s="121"/>
      <c r="D1473" s="121"/>
      <c r="E1473" s="121"/>
      <c r="F1473" s="118"/>
      <c r="H1473" s="987"/>
      <c r="I1473" s="987"/>
      <c r="J1473" s="987"/>
      <c r="K1473" s="988"/>
      <c r="L1473" s="987"/>
      <c r="Q1473" s="745"/>
      <c r="R1473" s="745"/>
      <c r="S1473" s="745"/>
      <c r="AA1473" s="745"/>
      <c r="AB1473" s="745"/>
    </row>
    <row r="1474" spans="2:28" s="120" customFormat="1" ht="14.5">
      <c r="B1474" s="121"/>
      <c r="C1474" s="121"/>
      <c r="D1474" s="121"/>
      <c r="E1474" s="121"/>
      <c r="F1474" s="118"/>
      <c r="H1474" s="987"/>
      <c r="I1474" s="987"/>
      <c r="J1474" s="987"/>
      <c r="K1474" s="988"/>
      <c r="L1474" s="987"/>
      <c r="Q1474" s="745"/>
      <c r="R1474" s="745"/>
      <c r="S1474" s="745"/>
      <c r="AA1474" s="745"/>
      <c r="AB1474" s="745"/>
    </row>
    <row r="1475" spans="2:28" s="120" customFormat="1" ht="14.5">
      <c r="B1475" s="121"/>
      <c r="C1475" s="121"/>
      <c r="D1475" s="121"/>
      <c r="E1475" s="121"/>
      <c r="F1475" s="118"/>
      <c r="H1475" s="987"/>
      <c r="I1475" s="987"/>
      <c r="J1475" s="987"/>
      <c r="K1475" s="988"/>
      <c r="L1475" s="987"/>
      <c r="Q1475" s="745"/>
      <c r="R1475" s="745"/>
      <c r="S1475" s="745"/>
      <c r="AA1475" s="745"/>
      <c r="AB1475" s="745"/>
    </row>
    <row r="1476" spans="2:28" s="120" customFormat="1" ht="14.5">
      <c r="B1476" s="121"/>
      <c r="C1476" s="121"/>
      <c r="D1476" s="121"/>
      <c r="E1476" s="121"/>
      <c r="F1476" s="118"/>
      <c r="H1476" s="987"/>
      <c r="I1476" s="987"/>
      <c r="J1476" s="987"/>
      <c r="K1476" s="988"/>
      <c r="L1476" s="987"/>
      <c r="Q1476" s="745"/>
      <c r="R1476" s="745"/>
      <c r="S1476" s="745"/>
      <c r="AA1476" s="745"/>
      <c r="AB1476" s="745"/>
    </row>
    <row r="1477" spans="2:28" s="120" customFormat="1" ht="14.5">
      <c r="B1477" s="121"/>
      <c r="C1477" s="121"/>
      <c r="D1477" s="121"/>
      <c r="E1477" s="121"/>
      <c r="F1477" s="118"/>
      <c r="H1477" s="987"/>
      <c r="I1477" s="987"/>
      <c r="J1477" s="987"/>
      <c r="K1477" s="988"/>
      <c r="L1477" s="987"/>
      <c r="Q1477" s="745"/>
      <c r="R1477" s="745"/>
      <c r="S1477" s="745"/>
      <c r="AA1477" s="745"/>
      <c r="AB1477" s="745"/>
    </row>
    <row r="1478" spans="2:28" s="120" customFormat="1" ht="14.5">
      <c r="B1478" s="121"/>
      <c r="C1478" s="121"/>
      <c r="D1478" s="121"/>
      <c r="E1478" s="121"/>
      <c r="F1478" s="118"/>
      <c r="H1478" s="987"/>
      <c r="I1478" s="987"/>
      <c r="J1478" s="987"/>
      <c r="K1478" s="988"/>
      <c r="L1478" s="987"/>
      <c r="Q1478" s="745"/>
      <c r="R1478" s="745"/>
      <c r="S1478" s="745"/>
      <c r="AA1478" s="745"/>
      <c r="AB1478" s="745"/>
    </row>
    <row r="1479" spans="2:28" s="120" customFormat="1" ht="14.5">
      <c r="B1479" s="121"/>
      <c r="C1479" s="121"/>
      <c r="D1479" s="121"/>
      <c r="E1479" s="121"/>
      <c r="F1479" s="118"/>
      <c r="H1479" s="987"/>
      <c r="I1479" s="987"/>
      <c r="J1479" s="987"/>
      <c r="K1479" s="988"/>
      <c r="L1479" s="987"/>
      <c r="Q1479" s="745"/>
      <c r="R1479" s="745"/>
      <c r="S1479" s="745"/>
      <c r="AA1479" s="745"/>
      <c r="AB1479" s="745"/>
    </row>
    <row r="1480" spans="2:28" s="120" customFormat="1" ht="14.5">
      <c r="B1480" s="121"/>
      <c r="C1480" s="121"/>
      <c r="D1480" s="121"/>
      <c r="E1480" s="121"/>
      <c r="F1480" s="118"/>
      <c r="H1480" s="987"/>
      <c r="I1480" s="987"/>
      <c r="J1480" s="987"/>
      <c r="K1480" s="988"/>
      <c r="L1480" s="987"/>
      <c r="Q1480" s="745"/>
      <c r="R1480" s="745"/>
      <c r="S1480" s="745"/>
      <c r="AA1480" s="745"/>
      <c r="AB1480" s="745"/>
    </row>
    <row r="1481" spans="2:28" s="120" customFormat="1" ht="14.5">
      <c r="B1481" s="121"/>
      <c r="C1481" s="121"/>
      <c r="D1481" s="121"/>
      <c r="E1481" s="121"/>
      <c r="F1481" s="118"/>
      <c r="H1481" s="987"/>
      <c r="I1481" s="987"/>
      <c r="J1481" s="987"/>
      <c r="K1481" s="988"/>
      <c r="L1481" s="987"/>
      <c r="Q1481" s="745"/>
      <c r="R1481" s="745"/>
      <c r="S1481" s="745"/>
      <c r="AA1481" s="745"/>
      <c r="AB1481" s="745"/>
    </row>
    <row r="1482" spans="2:28" s="120" customFormat="1" ht="14.5">
      <c r="B1482" s="121"/>
      <c r="C1482" s="121"/>
      <c r="D1482" s="121"/>
      <c r="E1482" s="121"/>
      <c r="F1482" s="118"/>
      <c r="H1482" s="987"/>
      <c r="I1482" s="987"/>
      <c r="J1482" s="987"/>
      <c r="K1482" s="988"/>
      <c r="L1482" s="987"/>
      <c r="Q1482" s="745"/>
      <c r="R1482" s="745"/>
      <c r="S1482" s="745"/>
      <c r="AA1482" s="745"/>
      <c r="AB1482" s="745"/>
    </row>
    <row r="1483" spans="2:28" s="120" customFormat="1" ht="14.5">
      <c r="B1483" s="121"/>
      <c r="C1483" s="121"/>
      <c r="D1483" s="121"/>
      <c r="E1483" s="121"/>
      <c r="F1483" s="118"/>
      <c r="H1483" s="987"/>
      <c r="I1483" s="987"/>
      <c r="J1483" s="987"/>
      <c r="K1483" s="988"/>
      <c r="L1483" s="987"/>
      <c r="Q1483" s="745"/>
      <c r="R1483" s="745"/>
      <c r="S1483" s="745"/>
      <c r="AA1483" s="745"/>
      <c r="AB1483" s="745"/>
    </row>
    <row r="1484" spans="2:28" s="120" customFormat="1" ht="14.5">
      <c r="B1484" s="121"/>
      <c r="C1484" s="121"/>
      <c r="D1484" s="121"/>
      <c r="E1484" s="121"/>
      <c r="F1484" s="118"/>
      <c r="H1484" s="987"/>
      <c r="I1484" s="987"/>
      <c r="J1484" s="987"/>
      <c r="K1484" s="988"/>
      <c r="L1484" s="987"/>
      <c r="Q1484" s="745"/>
      <c r="R1484" s="745"/>
      <c r="S1484" s="745"/>
      <c r="AA1484" s="745"/>
      <c r="AB1484" s="745"/>
    </row>
    <row r="1485" spans="2:28" s="120" customFormat="1" ht="14.5">
      <c r="B1485" s="121"/>
      <c r="C1485" s="121"/>
      <c r="D1485" s="121"/>
      <c r="E1485" s="121"/>
      <c r="F1485" s="118"/>
      <c r="H1485" s="987"/>
      <c r="I1485" s="987"/>
      <c r="J1485" s="987"/>
      <c r="K1485" s="988"/>
      <c r="L1485" s="987"/>
      <c r="Q1485" s="745"/>
      <c r="R1485" s="745"/>
      <c r="S1485" s="745"/>
      <c r="AA1485" s="745"/>
      <c r="AB1485" s="745"/>
    </row>
    <row r="1486" spans="2:28" s="120" customFormat="1" ht="14.5">
      <c r="B1486" s="121"/>
      <c r="C1486" s="121"/>
      <c r="D1486" s="121"/>
      <c r="E1486" s="121"/>
      <c r="F1486" s="118"/>
      <c r="H1486" s="987"/>
      <c r="I1486" s="987"/>
      <c r="J1486" s="987"/>
      <c r="K1486" s="988"/>
      <c r="L1486" s="987"/>
      <c r="Q1486" s="745"/>
      <c r="R1486" s="745"/>
      <c r="S1486" s="745"/>
      <c r="AA1486" s="745"/>
      <c r="AB1486" s="745"/>
    </row>
    <row r="1487" spans="2:28" s="120" customFormat="1" ht="14.5">
      <c r="B1487" s="121"/>
      <c r="C1487" s="121"/>
      <c r="D1487" s="121"/>
      <c r="E1487" s="121"/>
      <c r="F1487" s="118"/>
      <c r="H1487" s="987"/>
      <c r="I1487" s="987"/>
      <c r="J1487" s="987"/>
      <c r="K1487" s="988"/>
      <c r="L1487" s="987"/>
      <c r="Q1487" s="745"/>
      <c r="R1487" s="745"/>
      <c r="S1487" s="745"/>
      <c r="AA1487" s="745"/>
      <c r="AB1487" s="745"/>
    </row>
    <row r="1488" spans="2:28" s="120" customFormat="1" ht="14.5">
      <c r="B1488" s="121"/>
      <c r="C1488" s="121"/>
      <c r="D1488" s="121"/>
      <c r="E1488" s="121"/>
      <c r="F1488" s="118"/>
      <c r="H1488" s="987"/>
      <c r="I1488" s="987"/>
      <c r="J1488" s="987"/>
      <c r="K1488" s="988"/>
      <c r="L1488" s="987"/>
      <c r="Q1488" s="745"/>
      <c r="R1488" s="745"/>
      <c r="S1488" s="745"/>
      <c r="AA1488" s="745"/>
      <c r="AB1488" s="745"/>
    </row>
    <row r="1489" spans="2:28" s="120" customFormat="1" ht="14.5">
      <c r="B1489" s="121"/>
      <c r="C1489" s="121"/>
      <c r="D1489" s="121"/>
      <c r="E1489" s="121"/>
      <c r="F1489" s="118"/>
      <c r="H1489" s="987"/>
      <c r="I1489" s="987"/>
      <c r="J1489" s="987"/>
      <c r="K1489" s="988"/>
      <c r="L1489" s="987"/>
      <c r="Q1489" s="745"/>
      <c r="R1489" s="745"/>
      <c r="S1489" s="745"/>
      <c r="AA1489" s="745"/>
      <c r="AB1489" s="745"/>
    </row>
    <row r="1490" spans="2:28" s="120" customFormat="1" ht="14.5">
      <c r="B1490" s="121"/>
      <c r="C1490" s="121"/>
      <c r="D1490" s="121"/>
      <c r="E1490" s="121"/>
      <c r="F1490" s="118"/>
      <c r="H1490" s="987"/>
      <c r="I1490" s="987"/>
      <c r="J1490" s="987"/>
      <c r="K1490" s="988"/>
      <c r="L1490" s="987"/>
      <c r="Q1490" s="745"/>
      <c r="R1490" s="745"/>
      <c r="S1490" s="745"/>
      <c r="AA1490" s="745"/>
      <c r="AB1490" s="745"/>
    </row>
    <row r="1491" spans="2:28" s="120" customFormat="1" ht="14.5">
      <c r="B1491" s="121"/>
      <c r="C1491" s="121"/>
      <c r="D1491" s="121"/>
      <c r="E1491" s="121"/>
      <c r="F1491" s="118"/>
      <c r="H1491" s="987"/>
      <c r="I1491" s="987"/>
      <c r="J1491" s="987"/>
      <c r="K1491" s="988"/>
      <c r="L1491" s="987"/>
      <c r="Q1491" s="745"/>
      <c r="R1491" s="745"/>
      <c r="S1491" s="745"/>
      <c r="AA1491" s="745"/>
      <c r="AB1491" s="745"/>
    </row>
    <row r="1492" spans="2:28" s="120" customFormat="1" ht="14.5">
      <c r="B1492" s="121"/>
      <c r="C1492" s="121"/>
      <c r="D1492" s="121"/>
      <c r="E1492" s="121"/>
      <c r="F1492" s="118"/>
      <c r="H1492" s="987"/>
      <c r="I1492" s="987"/>
      <c r="J1492" s="987"/>
      <c r="K1492" s="988"/>
      <c r="L1492" s="987"/>
      <c r="Q1492" s="746"/>
      <c r="R1492" s="746"/>
      <c r="S1492" s="745"/>
      <c r="AA1492" s="745"/>
      <c r="AB1492" s="745"/>
    </row>
    <row r="1493" spans="2:28" s="120" customFormat="1" ht="14.5">
      <c r="B1493" s="121"/>
      <c r="C1493" s="121"/>
      <c r="D1493" s="121"/>
      <c r="E1493" s="121"/>
      <c r="F1493" s="118"/>
      <c r="H1493" s="987"/>
      <c r="I1493" s="987"/>
      <c r="J1493" s="987"/>
      <c r="K1493" s="988"/>
      <c r="L1493" s="987"/>
      <c r="Q1493" s="746"/>
      <c r="R1493" s="746"/>
      <c r="S1493" s="745"/>
      <c r="AA1493" s="745"/>
      <c r="AB1493" s="745"/>
    </row>
    <row r="1494" spans="2:28" s="120" customFormat="1" ht="14.5">
      <c r="B1494" s="121"/>
      <c r="C1494" s="121"/>
      <c r="D1494" s="121"/>
      <c r="E1494" s="121"/>
      <c r="F1494" s="118"/>
      <c r="H1494" s="987"/>
      <c r="I1494" s="987"/>
      <c r="J1494" s="987"/>
      <c r="K1494" s="988"/>
      <c r="L1494" s="987"/>
      <c r="Q1494" s="746"/>
      <c r="R1494" s="746"/>
      <c r="S1494" s="745"/>
      <c r="AA1494" s="745"/>
      <c r="AB1494" s="745"/>
    </row>
    <row r="1495" spans="2:28" s="120" customFormat="1" ht="14.5">
      <c r="B1495" s="121"/>
      <c r="C1495" s="121"/>
      <c r="D1495" s="121"/>
      <c r="E1495" s="121"/>
      <c r="F1495" s="118"/>
      <c r="H1495" s="987"/>
      <c r="I1495" s="987"/>
      <c r="J1495" s="987"/>
      <c r="K1495" s="988"/>
      <c r="L1495" s="987"/>
      <c r="Q1495" s="746"/>
      <c r="R1495" s="746"/>
      <c r="S1495" s="745"/>
      <c r="AA1495" s="745"/>
      <c r="AB1495" s="745"/>
    </row>
    <row r="1496" spans="2:28" s="120" customFormat="1" ht="14.5">
      <c r="B1496" s="121"/>
      <c r="C1496" s="121"/>
      <c r="D1496" s="121"/>
      <c r="E1496" s="121"/>
      <c r="F1496" s="118"/>
      <c r="H1496" s="987"/>
      <c r="I1496" s="987"/>
      <c r="J1496" s="987"/>
      <c r="K1496" s="988"/>
      <c r="L1496" s="987"/>
      <c r="Q1496" s="746"/>
      <c r="R1496" s="746"/>
      <c r="S1496" s="745"/>
      <c r="AA1496" s="745"/>
      <c r="AB1496" s="745"/>
    </row>
    <row r="1497" spans="2:28" s="120" customFormat="1" ht="14.5">
      <c r="B1497" s="121"/>
      <c r="C1497" s="121"/>
      <c r="D1497" s="121"/>
      <c r="E1497" s="121"/>
      <c r="F1497" s="118"/>
      <c r="H1497" s="987"/>
      <c r="I1497" s="987"/>
      <c r="J1497" s="987"/>
      <c r="K1497" s="988"/>
      <c r="L1497" s="987"/>
      <c r="Q1497" s="746"/>
      <c r="R1497" s="746"/>
      <c r="S1497" s="745"/>
      <c r="AA1497" s="745"/>
      <c r="AB1497" s="745"/>
    </row>
    <row r="1498" spans="2:28" s="120" customFormat="1" ht="14.5">
      <c r="B1498" s="121"/>
      <c r="C1498" s="121"/>
      <c r="D1498" s="121"/>
      <c r="E1498" s="121"/>
      <c r="F1498" s="118"/>
      <c r="H1498" s="987"/>
      <c r="I1498" s="987"/>
      <c r="J1498" s="987"/>
      <c r="K1498" s="988"/>
      <c r="L1498" s="987"/>
      <c r="Q1498" s="746"/>
      <c r="R1498" s="746"/>
      <c r="S1498" s="745"/>
      <c r="AA1498" s="745"/>
      <c r="AB1498" s="745"/>
    </row>
    <row r="1499" spans="2:28" s="120" customFormat="1" ht="14.5">
      <c r="B1499" s="121"/>
      <c r="C1499" s="121"/>
      <c r="D1499" s="121"/>
      <c r="E1499" s="121"/>
      <c r="F1499" s="118"/>
      <c r="H1499" s="987"/>
      <c r="I1499" s="987"/>
      <c r="J1499" s="987"/>
      <c r="K1499" s="988"/>
      <c r="L1499" s="987"/>
      <c r="Q1499" s="746"/>
      <c r="R1499" s="746"/>
      <c r="S1499" s="745"/>
      <c r="AA1499" s="745"/>
      <c r="AB1499" s="745"/>
    </row>
    <row r="1500" spans="2:28" s="120" customFormat="1" ht="14.5">
      <c r="B1500" s="121"/>
      <c r="C1500" s="121"/>
      <c r="D1500" s="121"/>
      <c r="E1500" s="121"/>
      <c r="F1500" s="118"/>
      <c r="H1500" s="987"/>
      <c r="I1500" s="987"/>
      <c r="J1500" s="987"/>
      <c r="K1500" s="988"/>
      <c r="L1500" s="987"/>
      <c r="Q1500" s="746"/>
      <c r="R1500" s="746"/>
      <c r="S1500" s="745"/>
      <c r="AA1500" s="745"/>
      <c r="AB1500" s="745"/>
    </row>
    <row r="1501" spans="2:28" s="120" customFormat="1" ht="14.5">
      <c r="B1501" s="121"/>
      <c r="C1501" s="121"/>
      <c r="D1501" s="121"/>
      <c r="E1501" s="121"/>
      <c r="F1501" s="118"/>
      <c r="H1501" s="123"/>
      <c r="I1501" s="123"/>
      <c r="J1501" s="123"/>
      <c r="K1501" s="739"/>
      <c r="L1501" s="123"/>
      <c r="Q1501" s="746"/>
      <c r="R1501" s="746"/>
      <c r="S1501" s="745"/>
      <c r="AA1501" s="745"/>
      <c r="AB1501" s="745"/>
    </row>
    <row r="1502" spans="2:28" s="120" customFormat="1" ht="14.5">
      <c r="B1502" s="121"/>
      <c r="C1502" s="121"/>
      <c r="D1502" s="121"/>
      <c r="E1502" s="121"/>
      <c r="F1502" s="118"/>
      <c r="H1502" s="123"/>
      <c r="I1502" s="123"/>
      <c r="J1502" s="123"/>
      <c r="K1502" s="739"/>
      <c r="L1502" s="123"/>
      <c r="Q1502" s="746"/>
      <c r="R1502" s="746"/>
      <c r="S1502" s="745"/>
      <c r="AA1502" s="745"/>
      <c r="AB1502" s="745"/>
    </row>
    <row r="1503" spans="2:28" s="120" customFormat="1" ht="14.5">
      <c r="B1503" s="121"/>
      <c r="C1503" s="121"/>
      <c r="D1503" s="121"/>
      <c r="E1503" s="121"/>
      <c r="F1503" s="118"/>
      <c r="H1503" s="123"/>
      <c r="I1503" s="123"/>
      <c r="J1503" s="123"/>
      <c r="K1503" s="739"/>
      <c r="L1503" s="123"/>
      <c r="Q1503" s="746"/>
      <c r="R1503" s="746"/>
      <c r="S1503" s="745"/>
      <c r="AA1503" s="745"/>
      <c r="AB1503" s="745"/>
    </row>
    <row r="1504" spans="2:28" s="120" customFormat="1" ht="14.5">
      <c r="B1504" s="121"/>
      <c r="C1504" s="121"/>
      <c r="D1504" s="121"/>
      <c r="E1504" s="121"/>
      <c r="F1504" s="118"/>
      <c r="H1504" s="123"/>
      <c r="I1504" s="123"/>
      <c r="J1504" s="123"/>
      <c r="K1504" s="739"/>
      <c r="L1504" s="123"/>
      <c r="Q1504" s="746"/>
      <c r="R1504" s="746"/>
      <c r="S1504" s="745"/>
      <c r="AA1504" s="745"/>
      <c r="AB1504" s="745"/>
    </row>
    <row r="1505" spans="2:28" s="120" customFormat="1" ht="14.5">
      <c r="B1505" s="121"/>
      <c r="C1505" s="121"/>
      <c r="D1505" s="121"/>
      <c r="E1505" s="121"/>
      <c r="F1505" s="118"/>
      <c r="H1505" s="123"/>
      <c r="I1505" s="123"/>
      <c r="J1505" s="123"/>
      <c r="K1505" s="739"/>
      <c r="L1505" s="123"/>
      <c r="Q1505" s="746"/>
      <c r="R1505" s="746"/>
      <c r="S1505" s="745"/>
      <c r="AA1505" s="745"/>
      <c r="AB1505" s="745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11C8-C923-4FD3-BF53-8B2A78049F54}">
  <dimension ref="A1:J46"/>
  <sheetViews>
    <sheetView workbookViewId="0">
      <selection activeCell="P6" sqref="P6"/>
    </sheetView>
  </sheetViews>
  <sheetFormatPr defaultColWidth="8.81640625" defaultRowHeight="12.5" outlineLevelRow="1"/>
  <cols>
    <col min="1" max="1" width="61.7265625" bestFit="1" customWidth="1"/>
    <col min="2" max="2" width="21.7265625" bestFit="1" customWidth="1"/>
    <col min="3" max="3" width="12" bestFit="1" customWidth="1"/>
    <col min="4" max="4" width="17.453125" customWidth="1"/>
  </cols>
  <sheetData>
    <row r="1" spans="1:10" s="26" customFormat="1" ht="12.75" customHeight="1">
      <c r="A1" s="1" t="s">
        <v>577</v>
      </c>
      <c r="B1"/>
      <c r="C1" s="28"/>
      <c r="J1" s="453"/>
    </row>
    <row r="2" spans="1:10" s="443" customFormat="1" ht="12.75" customHeight="1">
      <c r="A2" s="439" t="s">
        <v>17</v>
      </c>
      <c r="B2" s="396"/>
      <c r="C2" s="440"/>
      <c r="D2" s="395"/>
      <c r="E2" s="395"/>
      <c r="F2" s="395"/>
      <c r="G2" s="395"/>
      <c r="H2" s="441"/>
      <c r="I2" s="395"/>
      <c r="J2" s="442"/>
    </row>
    <row r="3" spans="1:10" ht="21">
      <c r="B3" s="567"/>
    </row>
    <row r="4" spans="1:10" ht="14.5">
      <c r="A4" s="568"/>
    </row>
    <row r="5" spans="1:10">
      <c r="A5" s="1099" t="s">
        <v>1937</v>
      </c>
      <c r="B5" s="569" t="s">
        <v>1938</v>
      </c>
    </row>
    <row r="6" spans="1:10">
      <c r="A6" s="1100"/>
      <c r="B6" s="570" t="s">
        <v>1939</v>
      </c>
    </row>
    <row r="7" spans="1:10" ht="14.5" outlineLevel="1">
      <c r="A7" s="571"/>
      <c r="B7" s="572"/>
    </row>
    <row r="8" spans="1:10" ht="14.5">
      <c r="A8" s="573" t="s">
        <v>2763</v>
      </c>
      <c r="B8" s="574">
        <v>57795</v>
      </c>
      <c r="D8" s="575"/>
    </row>
    <row r="9" spans="1:10" ht="14.5" outlineLevel="1">
      <c r="A9" s="571"/>
      <c r="B9" s="576"/>
    </row>
    <row r="10" spans="1:10" ht="14.5">
      <c r="A10" s="573" t="s">
        <v>2764</v>
      </c>
      <c r="B10" s="574">
        <v>53350</v>
      </c>
      <c r="D10" s="575"/>
    </row>
    <row r="11" spans="1:10" ht="14.5" outlineLevel="1">
      <c r="A11" s="571"/>
      <c r="B11" s="576"/>
    </row>
    <row r="12" spans="1:10" ht="14.5">
      <c r="A12" s="573" t="s">
        <v>2765</v>
      </c>
      <c r="B12" s="574">
        <v>51350</v>
      </c>
      <c r="D12" s="575"/>
    </row>
    <row r="13" spans="1:10" ht="14.5" outlineLevel="1">
      <c r="A13" s="571"/>
      <c r="B13" s="576"/>
      <c r="D13" s="747"/>
    </row>
    <row r="14" spans="1:10" ht="14.5">
      <c r="A14" s="577" t="s">
        <v>2766</v>
      </c>
      <c r="B14" s="574">
        <v>49550</v>
      </c>
      <c r="D14" s="575"/>
    </row>
    <row r="15" spans="1:10" ht="14.5">
      <c r="A15" s="748"/>
      <c r="B15" s="749"/>
      <c r="D15" s="575"/>
    </row>
    <row r="16" spans="1:10" ht="14.5">
      <c r="A16" s="578" t="s">
        <v>2767</v>
      </c>
      <c r="B16" s="750">
        <v>44995</v>
      </c>
      <c r="D16" s="747"/>
    </row>
    <row r="17" spans="1:4" ht="13">
      <c r="B17" s="579"/>
      <c r="D17" s="747"/>
    </row>
    <row r="18" spans="1:4" outlineLevel="1">
      <c r="B18" s="579"/>
    </row>
    <row r="19" spans="1:4" outlineLevel="1">
      <c r="A19" s="1099" t="s">
        <v>2768</v>
      </c>
      <c r="B19" s="569" t="s">
        <v>1938</v>
      </c>
    </row>
    <row r="20" spans="1:4">
      <c r="A20" s="1100"/>
      <c r="B20" s="570" t="s">
        <v>1939</v>
      </c>
    </row>
    <row r="21" spans="1:4" ht="14.5">
      <c r="A21" s="577"/>
      <c r="B21" s="581"/>
    </row>
    <row r="22" spans="1:4" ht="14.5">
      <c r="A22" s="577" t="s">
        <v>2763</v>
      </c>
      <c r="B22" s="581">
        <v>96690</v>
      </c>
    </row>
    <row r="23" spans="1:4" ht="14.5">
      <c r="A23" s="577"/>
      <c r="B23" s="581"/>
    </row>
    <row r="24" spans="1:4" ht="14.5" outlineLevel="1">
      <c r="A24" s="577" t="s">
        <v>2764</v>
      </c>
      <c r="B24" s="581">
        <v>90990</v>
      </c>
    </row>
    <row r="25" spans="1:4" ht="14.5" outlineLevel="1">
      <c r="A25" s="577"/>
      <c r="B25" s="581"/>
    </row>
    <row r="26" spans="1:4" ht="14.5" outlineLevel="1">
      <c r="A26" s="577" t="s">
        <v>2765</v>
      </c>
      <c r="B26" s="581">
        <v>82390</v>
      </c>
    </row>
    <row r="27" spans="1:4" ht="12.75" customHeight="1" outlineLevel="1">
      <c r="A27" s="577"/>
      <c r="B27" s="581"/>
    </row>
    <row r="28" spans="1:4" ht="12.75" customHeight="1" outlineLevel="1">
      <c r="A28" s="751" t="s">
        <v>2769</v>
      </c>
      <c r="B28" s="752">
        <v>72290</v>
      </c>
    </row>
    <row r="29" spans="1:4" outlineLevel="1">
      <c r="B29" s="579"/>
    </row>
    <row r="30" spans="1:4" outlineLevel="1">
      <c r="B30" s="579"/>
    </row>
    <row r="31" spans="1:4" outlineLevel="1">
      <c r="A31" s="1099" t="s">
        <v>2770</v>
      </c>
      <c r="B31" s="569" t="s">
        <v>1938</v>
      </c>
    </row>
    <row r="32" spans="1:4" outlineLevel="1">
      <c r="A32" s="1100"/>
      <c r="B32" s="570" t="s">
        <v>1939</v>
      </c>
    </row>
    <row r="33" spans="1:2" ht="14.5">
      <c r="A33" s="580"/>
      <c r="B33" s="581"/>
    </row>
    <row r="34" spans="1:2" ht="14.5">
      <c r="A34" s="577" t="s">
        <v>2764</v>
      </c>
      <c r="B34" s="581">
        <v>77090</v>
      </c>
    </row>
    <row r="35" spans="1:2" ht="14.5">
      <c r="A35" s="580"/>
      <c r="B35" s="581"/>
    </row>
    <row r="36" spans="1:2" ht="12.75" customHeight="1">
      <c r="A36" s="577" t="s">
        <v>2765</v>
      </c>
      <c r="B36" s="581">
        <v>67090</v>
      </c>
    </row>
    <row r="37" spans="1:2" ht="12.75" customHeight="1">
      <c r="A37" s="748"/>
      <c r="B37" s="753"/>
    </row>
    <row r="38" spans="1:2" ht="14.5">
      <c r="A38" s="578" t="s">
        <v>2769</v>
      </c>
      <c r="B38" s="582">
        <v>58690</v>
      </c>
    </row>
    <row r="39" spans="1:2">
      <c r="B39" s="579"/>
    </row>
    <row r="40" spans="1:2">
      <c r="B40" s="579"/>
    </row>
    <row r="41" spans="1:2">
      <c r="A41" s="1099" t="s">
        <v>2915</v>
      </c>
      <c r="B41" s="569" t="s">
        <v>1938</v>
      </c>
    </row>
    <row r="42" spans="1:2">
      <c r="A42" s="1100"/>
      <c r="B42" s="570" t="s">
        <v>1939</v>
      </c>
    </row>
    <row r="43" spans="1:2" ht="14.5">
      <c r="A43" s="580"/>
      <c r="B43" s="581"/>
    </row>
    <row r="44" spans="1:2" ht="14.5">
      <c r="A44" s="577" t="s">
        <v>2916</v>
      </c>
      <c r="B44" s="581">
        <v>144200</v>
      </c>
    </row>
    <row r="45" spans="1:2" ht="14.5">
      <c r="A45" s="580"/>
      <c r="B45" s="581"/>
    </row>
    <row r="46" spans="1:2" ht="14.5">
      <c r="A46" s="755" t="s">
        <v>2917</v>
      </c>
      <c r="B46" s="582">
        <v>129200</v>
      </c>
    </row>
  </sheetData>
  <mergeCells count="4">
    <mergeCell ref="A5:A6"/>
    <mergeCell ref="A19:A20"/>
    <mergeCell ref="A31:A32"/>
    <mergeCell ref="A41:A42"/>
  </mergeCells>
  <conditionalFormatting sqref="C2">
    <cfRule type="duplicateValues" dxfId="22" priority="1"/>
  </conditionalFormatting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autoPageBreaks="0"/>
  </sheetPr>
  <dimension ref="A1:I223"/>
  <sheetViews>
    <sheetView zoomScale="75" workbookViewId="0">
      <selection activeCell="T12" sqref="T12"/>
    </sheetView>
  </sheetViews>
  <sheetFormatPr defaultColWidth="9.1796875" defaultRowHeight="14"/>
  <cols>
    <col min="1" max="1" width="10.7265625" style="51" customWidth="1"/>
    <col min="2" max="2" width="28.1796875" style="54" bestFit="1" customWidth="1"/>
    <col min="3" max="3" width="39.26953125" style="54" customWidth="1"/>
    <col min="4" max="4" width="12.453125" style="54" customWidth="1"/>
    <col min="5" max="5" width="21.26953125" style="54" bestFit="1" customWidth="1"/>
    <col min="6" max="7" width="10.7265625" style="54" customWidth="1"/>
    <col min="8" max="8" width="15.7265625" style="54" customWidth="1"/>
    <col min="9" max="9" width="13.1796875" style="493" bestFit="1" customWidth="1"/>
    <col min="10" max="10" width="13.1796875" style="51" bestFit="1" customWidth="1"/>
    <col min="11" max="11" width="9.54296875" style="51" bestFit="1" customWidth="1"/>
    <col min="12" max="12" width="9.1796875" style="51"/>
    <col min="13" max="13" width="9.54296875" style="51" bestFit="1" customWidth="1"/>
    <col min="14" max="16384" width="9.1796875" style="51"/>
  </cols>
  <sheetData>
    <row r="1" spans="1:9" s="509" customFormat="1">
      <c r="A1" s="509" t="s">
        <v>17</v>
      </c>
      <c r="B1" s="510"/>
      <c r="C1" s="511"/>
      <c r="D1" s="512"/>
      <c r="E1" s="510"/>
      <c r="F1" s="510"/>
      <c r="G1" s="510"/>
      <c r="H1" s="510"/>
      <c r="I1" s="513"/>
    </row>
    <row r="2" spans="1:9" s="26" customFormat="1" ht="13">
      <c r="A2" s="1" t="s">
        <v>577</v>
      </c>
      <c r="B2"/>
      <c r="C2" s="28"/>
    </row>
    <row r="3" spans="1:9" ht="35.25" customHeight="1">
      <c r="A3" s="490"/>
      <c r="B3" s="1101" t="s">
        <v>271</v>
      </c>
      <c r="C3" s="1101"/>
      <c r="D3" s="1101"/>
      <c r="E3" s="1101"/>
      <c r="F3" s="1101"/>
      <c r="G3" s="1101"/>
      <c r="H3" s="1101"/>
      <c r="I3" s="1101"/>
    </row>
    <row r="4" spans="1:9" ht="32.25" customHeight="1">
      <c r="A4" s="265" t="s">
        <v>596</v>
      </c>
      <c r="B4" s="52" t="s">
        <v>272</v>
      </c>
      <c r="C4" s="52" t="s">
        <v>94</v>
      </c>
      <c r="D4" s="52" t="s">
        <v>154</v>
      </c>
      <c r="E4" s="52" t="s">
        <v>273</v>
      </c>
      <c r="F4" s="52" t="s">
        <v>274</v>
      </c>
      <c r="G4" s="52" t="s">
        <v>2</v>
      </c>
      <c r="H4" s="52" t="s">
        <v>3</v>
      </c>
      <c r="I4" s="491" t="s">
        <v>275</v>
      </c>
    </row>
    <row r="5" spans="1:9">
      <c r="B5" s="492">
        <v>208</v>
      </c>
    </row>
    <row r="6" spans="1:9">
      <c r="B6" s="494" t="s">
        <v>276</v>
      </c>
      <c r="C6" s="54" t="s">
        <v>1522</v>
      </c>
      <c r="D6" s="54" t="s">
        <v>159</v>
      </c>
      <c r="E6" s="54" t="s">
        <v>597</v>
      </c>
      <c r="F6" s="54">
        <v>119</v>
      </c>
      <c r="G6" s="54" t="s">
        <v>852</v>
      </c>
      <c r="H6" s="55">
        <v>190</v>
      </c>
      <c r="I6" s="493">
        <v>21570</v>
      </c>
    </row>
    <row r="7" spans="1:9">
      <c r="B7" s="494" t="s">
        <v>276</v>
      </c>
      <c r="C7" s="54" t="s">
        <v>1523</v>
      </c>
      <c r="D7" s="54" t="s">
        <v>159</v>
      </c>
      <c r="E7" s="54" t="s">
        <v>598</v>
      </c>
      <c r="F7" s="54">
        <v>115</v>
      </c>
      <c r="G7" s="54" t="s">
        <v>852</v>
      </c>
      <c r="H7" s="55">
        <v>190</v>
      </c>
      <c r="I7" s="493">
        <v>22390</v>
      </c>
    </row>
    <row r="8" spans="1:9">
      <c r="B8" s="494" t="s">
        <v>276</v>
      </c>
      <c r="C8" s="54" t="s">
        <v>1533</v>
      </c>
      <c r="D8" s="54" t="s">
        <v>159</v>
      </c>
      <c r="E8" s="54" t="s">
        <v>599</v>
      </c>
      <c r="F8" s="54">
        <v>122</v>
      </c>
      <c r="G8" s="54" t="s">
        <v>8</v>
      </c>
      <c r="H8" s="55">
        <v>200</v>
      </c>
      <c r="I8" s="493">
        <v>24995</v>
      </c>
    </row>
    <row r="9" spans="1:9">
      <c r="B9" s="494" t="s">
        <v>276</v>
      </c>
      <c r="C9" s="54" t="s">
        <v>605</v>
      </c>
      <c r="D9" s="54" t="s">
        <v>149</v>
      </c>
      <c r="E9" s="54" t="s">
        <v>598</v>
      </c>
      <c r="F9" s="54">
        <v>107</v>
      </c>
      <c r="G9" s="54" t="s">
        <v>1524</v>
      </c>
      <c r="H9" s="55">
        <v>180</v>
      </c>
      <c r="I9" s="493">
        <v>25005</v>
      </c>
    </row>
    <row r="10" spans="1:9">
      <c r="B10" s="494" t="s">
        <v>276</v>
      </c>
      <c r="C10" s="54" t="s">
        <v>1525</v>
      </c>
      <c r="D10" s="54" t="s">
        <v>578</v>
      </c>
      <c r="E10" s="54" t="s">
        <v>1526</v>
      </c>
      <c r="F10" s="54">
        <v>0</v>
      </c>
      <c r="G10" s="54" t="s">
        <v>557</v>
      </c>
      <c r="H10" s="55">
        <v>120</v>
      </c>
      <c r="I10" s="493" t="s">
        <v>1527</v>
      </c>
    </row>
    <row r="11" spans="1:9">
      <c r="B11" s="494"/>
      <c r="H11" s="55"/>
    </row>
    <row r="12" spans="1:9" ht="19" customHeight="1">
      <c r="B12" s="494" t="s">
        <v>1528</v>
      </c>
      <c r="C12" s="54" t="s">
        <v>601</v>
      </c>
      <c r="D12" s="54" t="s">
        <v>159</v>
      </c>
      <c r="E12" s="54" t="s">
        <v>598</v>
      </c>
      <c r="F12" s="54">
        <v>116</v>
      </c>
      <c r="G12" s="495" t="s">
        <v>852</v>
      </c>
      <c r="H12" s="55">
        <v>190</v>
      </c>
      <c r="I12" s="496">
        <v>24720</v>
      </c>
    </row>
    <row r="13" spans="1:9">
      <c r="B13" s="494" t="s">
        <v>1528</v>
      </c>
      <c r="C13" s="54" t="s">
        <v>603</v>
      </c>
      <c r="D13" s="54" t="s">
        <v>159</v>
      </c>
      <c r="E13" s="54" t="s">
        <v>599</v>
      </c>
      <c r="F13" s="54">
        <v>121</v>
      </c>
      <c r="G13" s="495" t="s">
        <v>8</v>
      </c>
      <c r="H13" s="55">
        <v>200</v>
      </c>
      <c r="I13" s="496">
        <v>28230</v>
      </c>
    </row>
    <row r="14" spans="1:9">
      <c r="B14" s="494" t="s">
        <v>1528</v>
      </c>
      <c r="C14" s="54" t="s">
        <v>605</v>
      </c>
      <c r="D14" s="54" t="s">
        <v>149</v>
      </c>
      <c r="E14" s="54" t="s">
        <v>598</v>
      </c>
      <c r="F14" s="54">
        <v>107</v>
      </c>
      <c r="G14" s="495" t="s">
        <v>1524</v>
      </c>
      <c r="H14" s="55">
        <v>180</v>
      </c>
      <c r="I14" s="496">
        <v>27105</v>
      </c>
    </row>
    <row r="15" spans="1:9">
      <c r="B15" s="494" t="s">
        <v>1528</v>
      </c>
      <c r="C15" s="54" t="s">
        <v>1529</v>
      </c>
      <c r="D15" s="54" t="s">
        <v>578</v>
      </c>
      <c r="E15" s="54" t="s">
        <v>1526</v>
      </c>
      <c r="F15" s="54">
        <v>0</v>
      </c>
      <c r="G15" s="495" t="s">
        <v>557</v>
      </c>
      <c r="H15" s="55">
        <v>120</v>
      </c>
      <c r="I15" s="496" t="s">
        <v>1530</v>
      </c>
    </row>
    <row r="17" spans="2:9">
      <c r="B17" s="494" t="s">
        <v>1531</v>
      </c>
      <c r="C17" s="54" t="s">
        <v>1532</v>
      </c>
      <c r="D17" s="54" t="s">
        <v>159</v>
      </c>
      <c r="E17" s="54" t="s">
        <v>598</v>
      </c>
      <c r="F17" s="54">
        <v>117</v>
      </c>
      <c r="G17" s="54" t="s">
        <v>852</v>
      </c>
      <c r="H17" s="55">
        <v>190</v>
      </c>
      <c r="I17" s="493">
        <v>26980</v>
      </c>
    </row>
    <row r="18" spans="2:9">
      <c r="B18" s="494" t="s">
        <v>1531</v>
      </c>
      <c r="C18" s="54" t="s">
        <v>1533</v>
      </c>
      <c r="D18" s="54" t="s">
        <v>159</v>
      </c>
      <c r="E18" s="54" t="s">
        <v>599</v>
      </c>
      <c r="F18" s="54">
        <v>124</v>
      </c>
      <c r="G18" s="54" t="s">
        <v>8</v>
      </c>
      <c r="H18" s="55">
        <v>200</v>
      </c>
      <c r="I18" s="493">
        <v>29285</v>
      </c>
    </row>
    <row r="19" spans="2:9">
      <c r="B19" s="494" t="s">
        <v>1531</v>
      </c>
      <c r="C19" s="54" t="s">
        <v>603</v>
      </c>
      <c r="D19" s="54" t="s">
        <v>159</v>
      </c>
      <c r="E19" s="54" t="s">
        <v>599</v>
      </c>
      <c r="F19" s="54">
        <v>122</v>
      </c>
      <c r="G19" s="54" t="s">
        <v>8</v>
      </c>
      <c r="H19" s="55">
        <v>200</v>
      </c>
      <c r="I19" s="493">
        <v>30490</v>
      </c>
    </row>
    <row r="20" spans="2:9">
      <c r="B20" s="494" t="s">
        <v>1531</v>
      </c>
      <c r="C20" s="54" t="s">
        <v>1525</v>
      </c>
      <c r="D20" s="54" t="s">
        <v>578</v>
      </c>
      <c r="E20" s="54" t="s">
        <v>1526</v>
      </c>
      <c r="F20" s="54" t="s">
        <v>600</v>
      </c>
      <c r="G20" s="54" t="s">
        <v>557</v>
      </c>
      <c r="H20" s="55">
        <v>120</v>
      </c>
      <c r="I20" s="493" t="s">
        <v>1534</v>
      </c>
    </row>
    <row r="21" spans="2:9">
      <c r="B21" s="494"/>
      <c r="H21" s="55"/>
    </row>
    <row r="22" spans="2:9">
      <c r="B22" s="494"/>
      <c r="H22" s="55"/>
    </row>
    <row r="23" spans="2:9">
      <c r="B23" s="492" t="s">
        <v>1535</v>
      </c>
      <c r="H23" s="55"/>
    </row>
    <row r="24" spans="2:9">
      <c r="B24" s="494" t="s">
        <v>276</v>
      </c>
      <c r="C24" s="54" t="s">
        <v>1522</v>
      </c>
      <c r="D24" s="54" t="s">
        <v>159</v>
      </c>
      <c r="E24" s="54" t="s">
        <v>597</v>
      </c>
      <c r="F24" s="267">
        <v>119</v>
      </c>
      <c r="G24" s="55" t="s">
        <v>609</v>
      </c>
      <c r="H24" s="55">
        <v>333</v>
      </c>
      <c r="I24" s="496">
        <v>22320</v>
      </c>
    </row>
    <row r="25" spans="2:9">
      <c r="B25" s="494" t="s">
        <v>276</v>
      </c>
      <c r="C25" s="54" t="s">
        <v>605</v>
      </c>
      <c r="D25" s="54" t="s">
        <v>149</v>
      </c>
      <c r="E25" s="54" t="s">
        <v>598</v>
      </c>
      <c r="F25" s="267">
        <v>107</v>
      </c>
      <c r="G25" s="55" t="s">
        <v>609</v>
      </c>
      <c r="H25" s="55">
        <v>333</v>
      </c>
      <c r="I25" s="496">
        <v>26100</v>
      </c>
    </row>
    <row r="26" spans="2:9">
      <c r="B26" s="494" t="s">
        <v>276</v>
      </c>
      <c r="C26" s="54" t="s">
        <v>1536</v>
      </c>
      <c r="D26" s="54" t="s">
        <v>578</v>
      </c>
      <c r="E26" s="54" t="s">
        <v>1526</v>
      </c>
      <c r="F26" s="267">
        <v>0</v>
      </c>
      <c r="G26" s="54" t="s">
        <v>609</v>
      </c>
      <c r="H26" s="55">
        <v>333</v>
      </c>
      <c r="I26" s="496" t="s">
        <v>1537</v>
      </c>
    </row>
    <row r="27" spans="2:9">
      <c r="F27" s="267"/>
      <c r="H27" s="55"/>
      <c r="I27" s="496"/>
    </row>
    <row r="28" spans="2:9">
      <c r="B28" s="494" t="s">
        <v>1528</v>
      </c>
      <c r="C28" s="54" t="s">
        <v>1532</v>
      </c>
      <c r="D28" s="54" t="s">
        <v>159</v>
      </c>
      <c r="E28" s="54" t="s">
        <v>598</v>
      </c>
      <c r="F28" s="54">
        <v>116</v>
      </c>
      <c r="G28" s="55" t="s">
        <v>609</v>
      </c>
      <c r="H28" s="55">
        <v>333</v>
      </c>
      <c r="I28" s="496">
        <v>25495</v>
      </c>
    </row>
    <row r="29" spans="2:9">
      <c r="B29" s="494" t="s">
        <v>1528</v>
      </c>
      <c r="C29" s="54" t="s">
        <v>605</v>
      </c>
      <c r="D29" s="54" t="s">
        <v>149</v>
      </c>
      <c r="E29" s="54" t="s">
        <v>598</v>
      </c>
      <c r="F29" s="54">
        <v>107</v>
      </c>
      <c r="G29" s="55" t="s">
        <v>609</v>
      </c>
      <c r="H29" s="55">
        <v>333</v>
      </c>
      <c r="I29" s="497">
        <v>28200</v>
      </c>
    </row>
    <row r="30" spans="2:9">
      <c r="B30" s="494" t="s">
        <v>1528</v>
      </c>
      <c r="C30" s="54" t="s">
        <v>1536</v>
      </c>
      <c r="D30" s="54" t="s">
        <v>578</v>
      </c>
      <c r="E30" s="54" t="s">
        <v>1526</v>
      </c>
      <c r="F30" s="267">
        <v>0</v>
      </c>
      <c r="G30" s="54" t="s">
        <v>609</v>
      </c>
      <c r="H30" s="55">
        <v>333</v>
      </c>
      <c r="I30" s="496" t="s">
        <v>1538</v>
      </c>
    </row>
    <row r="31" spans="2:9">
      <c r="B31" s="494"/>
      <c r="I31" s="496"/>
    </row>
    <row r="32" spans="2:9">
      <c r="B32" s="494" t="s">
        <v>145</v>
      </c>
      <c r="C32" s="54" t="s">
        <v>1532</v>
      </c>
      <c r="D32" s="54" t="s">
        <v>159</v>
      </c>
      <c r="E32" s="54" t="s">
        <v>598</v>
      </c>
      <c r="F32" s="54">
        <v>117</v>
      </c>
      <c r="G32" s="55" t="s">
        <v>609</v>
      </c>
      <c r="H32" s="55">
        <v>333</v>
      </c>
      <c r="I32" s="496">
        <v>27120</v>
      </c>
    </row>
    <row r="33" spans="2:9">
      <c r="B33" s="494" t="s">
        <v>145</v>
      </c>
      <c r="C33" s="54" t="s">
        <v>605</v>
      </c>
      <c r="D33" s="54" t="s">
        <v>149</v>
      </c>
      <c r="E33" s="54" t="s">
        <v>598</v>
      </c>
      <c r="F33" s="54">
        <v>108</v>
      </c>
      <c r="G33" s="55" t="s">
        <v>609</v>
      </c>
      <c r="H33" s="55">
        <v>333</v>
      </c>
      <c r="I33" s="496">
        <v>29825</v>
      </c>
    </row>
    <row r="34" spans="2:9">
      <c r="B34" s="494" t="s">
        <v>145</v>
      </c>
      <c r="C34" s="54" t="s">
        <v>1536</v>
      </c>
      <c r="D34" s="54" t="s">
        <v>578</v>
      </c>
      <c r="E34" s="54" t="s">
        <v>1526</v>
      </c>
      <c r="F34" s="267">
        <v>0</v>
      </c>
      <c r="G34" s="54" t="s">
        <v>609</v>
      </c>
      <c r="H34" s="55">
        <v>333</v>
      </c>
      <c r="I34" s="498" t="s">
        <v>1539</v>
      </c>
    </row>
    <row r="35" spans="2:9">
      <c r="B35" s="494"/>
      <c r="F35" s="267"/>
      <c r="H35" s="55"/>
      <c r="I35" s="498"/>
    </row>
    <row r="36" spans="2:9">
      <c r="B36" s="492">
        <v>2008</v>
      </c>
    </row>
    <row r="37" spans="2:9">
      <c r="B37" s="494" t="s">
        <v>1540</v>
      </c>
      <c r="C37" s="54" t="s">
        <v>601</v>
      </c>
      <c r="D37" s="54" t="s">
        <v>159</v>
      </c>
      <c r="E37" s="54" t="s">
        <v>598</v>
      </c>
      <c r="F37" s="54">
        <v>123</v>
      </c>
      <c r="G37" s="54" t="s">
        <v>8</v>
      </c>
      <c r="H37" s="55">
        <v>200</v>
      </c>
      <c r="I37" s="493">
        <v>27420</v>
      </c>
    </row>
    <row r="38" spans="2:9">
      <c r="B38" s="494" t="s">
        <v>1540</v>
      </c>
      <c r="C38" s="54" t="s">
        <v>1541</v>
      </c>
      <c r="D38" s="54" t="s">
        <v>149</v>
      </c>
      <c r="E38" s="54" t="s">
        <v>598</v>
      </c>
      <c r="F38" s="54">
        <v>117</v>
      </c>
      <c r="G38" s="54" t="s">
        <v>852</v>
      </c>
      <c r="H38" s="55">
        <v>190</v>
      </c>
      <c r="I38" s="493">
        <v>30415</v>
      </c>
    </row>
    <row r="39" spans="2:9">
      <c r="B39" s="494" t="s">
        <v>1540</v>
      </c>
      <c r="C39" s="54" t="s">
        <v>1525</v>
      </c>
      <c r="D39" s="54" t="s">
        <v>578</v>
      </c>
      <c r="E39" s="54" t="s">
        <v>1526</v>
      </c>
      <c r="F39" s="54">
        <v>0</v>
      </c>
      <c r="G39" s="54" t="s">
        <v>557</v>
      </c>
      <c r="H39" s="55">
        <v>120</v>
      </c>
      <c r="I39" s="493" t="s">
        <v>1542</v>
      </c>
    </row>
    <row r="40" spans="2:9">
      <c r="B40" s="494"/>
      <c r="H40" s="55"/>
    </row>
    <row r="41" spans="2:9">
      <c r="B41" s="494" t="s">
        <v>277</v>
      </c>
      <c r="C41" s="54" t="s">
        <v>601</v>
      </c>
      <c r="D41" s="54" t="s">
        <v>159</v>
      </c>
      <c r="E41" s="54" t="s">
        <v>598</v>
      </c>
      <c r="F41" s="54">
        <v>124</v>
      </c>
      <c r="G41" s="54" t="s">
        <v>8</v>
      </c>
      <c r="H41" s="55">
        <v>200</v>
      </c>
      <c r="I41" s="496">
        <v>29420</v>
      </c>
    </row>
    <row r="42" spans="2:9">
      <c r="B42" s="494" t="s">
        <v>277</v>
      </c>
      <c r="C42" s="54" t="s">
        <v>602</v>
      </c>
      <c r="D42" s="54" t="s">
        <v>159</v>
      </c>
      <c r="E42" s="54" t="s">
        <v>598</v>
      </c>
      <c r="F42" s="54">
        <v>125</v>
      </c>
      <c r="G42" s="54" t="s">
        <v>8</v>
      </c>
      <c r="H42" s="55">
        <v>200</v>
      </c>
      <c r="I42" s="496">
        <v>30750</v>
      </c>
    </row>
    <row r="43" spans="2:9">
      <c r="B43" s="494" t="s">
        <v>277</v>
      </c>
      <c r="C43" s="54" t="s">
        <v>603</v>
      </c>
      <c r="D43" s="54" t="s">
        <v>159</v>
      </c>
      <c r="E43" s="54" t="s">
        <v>599</v>
      </c>
      <c r="F43" s="54">
        <v>134</v>
      </c>
      <c r="G43" s="54" t="s">
        <v>6</v>
      </c>
      <c r="H43" s="55">
        <v>210</v>
      </c>
      <c r="I43" s="496">
        <v>33890</v>
      </c>
    </row>
    <row r="44" spans="2:9">
      <c r="B44" s="494" t="s">
        <v>277</v>
      </c>
      <c r="C44" s="54" t="s">
        <v>1541</v>
      </c>
      <c r="D44" s="54" t="s">
        <v>149</v>
      </c>
      <c r="E44" s="54" t="s">
        <v>598</v>
      </c>
      <c r="F44" s="54">
        <v>117</v>
      </c>
      <c r="G44" s="54" t="s">
        <v>852</v>
      </c>
      <c r="H44" s="55">
        <v>190</v>
      </c>
      <c r="I44" s="496">
        <v>32275</v>
      </c>
    </row>
    <row r="45" spans="2:9">
      <c r="B45" s="494" t="s">
        <v>277</v>
      </c>
      <c r="C45" s="54" t="s">
        <v>1525</v>
      </c>
      <c r="D45" s="54" t="s">
        <v>578</v>
      </c>
      <c r="E45" s="54" t="s">
        <v>1526</v>
      </c>
      <c r="F45" s="54" t="s">
        <v>600</v>
      </c>
      <c r="G45" s="54" t="s">
        <v>557</v>
      </c>
      <c r="H45" s="55">
        <v>120</v>
      </c>
      <c r="I45" s="496" t="s">
        <v>1543</v>
      </c>
    </row>
    <row r="46" spans="2:9">
      <c r="B46" s="494"/>
      <c r="H46" s="55"/>
    </row>
    <row r="47" spans="2:9">
      <c r="B47" s="494" t="s">
        <v>1531</v>
      </c>
      <c r="C47" s="54" t="s">
        <v>602</v>
      </c>
      <c r="D47" s="54" t="s">
        <v>159</v>
      </c>
      <c r="E47" s="54" t="s">
        <v>598</v>
      </c>
      <c r="F47" s="54">
        <v>126</v>
      </c>
      <c r="G47" s="54" t="s">
        <v>8</v>
      </c>
      <c r="H47" s="55">
        <v>200</v>
      </c>
      <c r="I47" s="493">
        <v>33450</v>
      </c>
    </row>
    <row r="48" spans="2:9">
      <c r="B48" s="494" t="s">
        <v>1531</v>
      </c>
      <c r="C48" s="54" t="s">
        <v>603</v>
      </c>
      <c r="D48" s="54" t="s">
        <v>159</v>
      </c>
      <c r="E48" s="54" t="s">
        <v>599</v>
      </c>
      <c r="F48" s="54">
        <v>135</v>
      </c>
      <c r="G48" s="54" t="s">
        <v>6</v>
      </c>
      <c r="H48" s="55">
        <v>210</v>
      </c>
      <c r="I48" s="493">
        <v>36330</v>
      </c>
    </row>
    <row r="49" spans="2:9">
      <c r="B49" s="494" t="s">
        <v>1531</v>
      </c>
      <c r="C49" s="54" t="s">
        <v>604</v>
      </c>
      <c r="D49" s="54" t="s">
        <v>159</v>
      </c>
      <c r="E49" s="54" t="s">
        <v>599</v>
      </c>
      <c r="F49" s="54">
        <v>139</v>
      </c>
      <c r="G49" s="54" t="s">
        <v>6</v>
      </c>
      <c r="H49" s="55">
        <v>210</v>
      </c>
      <c r="I49" s="493">
        <v>37980</v>
      </c>
    </row>
    <row r="50" spans="2:9">
      <c r="B50" s="494" t="s">
        <v>1531</v>
      </c>
      <c r="C50" s="54" t="s">
        <v>1525</v>
      </c>
      <c r="D50" s="54" t="s">
        <v>578</v>
      </c>
      <c r="E50" s="54" t="s">
        <v>1526</v>
      </c>
      <c r="F50" s="54" t="s">
        <v>600</v>
      </c>
      <c r="G50" s="54" t="s">
        <v>557</v>
      </c>
      <c r="H50" s="55">
        <v>120</v>
      </c>
      <c r="I50" s="493" t="s">
        <v>1544</v>
      </c>
    </row>
    <row r="51" spans="2:9">
      <c r="B51" s="494"/>
      <c r="H51" s="55"/>
    </row>
    <row r="52" spans="2:9">
      <c r="B52" s="492" t="s">
        <v>1545</v>
      </c>
      <c r="H52" s="55"/>
    </row>
    <row r="53" spans="2:9">
      <c r="B53" s="494" t="s">
        <v>276</v>
      </c>
      <c r="C53" s="54" t="s">
        <v>1532</v>
      </c>
      <c r="D53" s="54" t="s">
        <v>159</v>
      </c>
      <c r="E53" s="54" t="s">
        <v>598</v>
      </c>
      <c r="F53" s="267">
        <v>123</v>
      </c>
      <c r="G53" s="55" t="s">
        <v>609</v>
      </c>
      <c r="H53" s="55">
        <v>333</v>
      </c>
      <c r="I53" s="496">
        <v>28080</v>
      </c>
    </row>
    <row r="54" spans="2:9">
      <c r="B54" s="494" t="s">
        <v>276</v>
      </c>
      <c r="C54" s="54" t="s">
        <v>605</v>
      </c>
      <c r="D54" s="54" t="s">
        <v>149</v>
      </c>
      <c r="E54" s="54" t="s">
        <v>598</v>
      </c>
      <c r="F54" s="267">
        <v>117</v>
      </c>
      <c r="G54" s="55" t="s">
        <v>609</v>
      </c>
      <c r="H54" s="55">
        <v>333</v>
      </c>
      <c r="I54" s="497">
        <v>31080</v>
      </c>
    </row>
    <row r="55" spans="2:9">
      <c r="B55" s="494" t="s">
        <v>276</v>
      </c>
      <c r="C55" s="54" t="s">
        <v>1536</v>
      </c>
      <c r="D55" s="54" t="s">
        <v>578</v>
      </c>
      <c r="E55" s="54" t="s">
        <v>1526</v>
      </c>
      <c r="F55" s="267">
        <v>0</v>
      </c>
      <c r="G55" s="54" t="s">
        <v>609</v>
      </c>
      <c r="H55" s="55">
        <v>333</v>
      </c>
      <c r="I55" s="496" t="s">
        <v>1546</v>
      </c>
    </row>
    <row r="56" spans="2:9">
      <c r="F56" s="267"/>
      <c r="H56" s="55"/>
      <c r="I56" s="496"/>
    </row>
    <row r="57" spans="2:9">
      <c r="B57" s="494" t="s">
        <v>277</v>
      </c>
      <c r="C57" s="54" t="s">
        <v>1532</v>
      </c>
      <c r="D57" s="54" t="s">
        <v>159</v>
      </c>
      <c r="E57" s="54" t="s">
        <v>598</v>
      </c>
      <c r="F57" s="54">
        <v>124</v>
      </c>
      <c r="G57" s="55" t="s">
        <v>609</v>
      </c>
      <c r="H57" s="55">
        <v>333</v>
      </c>
      <c r="I57" s="496">
        <v>29965</v>
      </c>
    </row>
    <row r="58" spans="2:9">
      <c r="B58" s="494" t="s">
        <v>277</v>
      </c>
      <c r="C58" s="54" t="s">
        <v>605</v>
      </c>
      <c r="D58" s="54" t="s">
        <v>149</v>
      </c>
      <c r="E58" s="54" t="s">
        <v>598</v>
      </c>
      <c r="F58" s="54">
        <v>118</v>
      </c>
      <c r="G58" s="55" t="s">
        <v>609</v>
      </c>
      <c r="H58" s="55">
        <v>333</v>
      </c>
      <c r="I58" s="497">
        <v>32965</v>
      </c>
    </row>
    <row r="59" spans="2:9">
      <c r="B59" s="494" t="s">
        <v>277</v>
      </c>
      <c r="C59" s="54" t="s">
        <v>1536</v>
      </c>
      <c r="D59" s="54" t="s">
        <v>578</v>
      </c>
      <c r="E59" s="54" t="s">
        <v>1526</v>
      </c>
      <c r="F59" s="267">
        <v>0</v>
      </c>
      <c r="G59" s="54" t="s">
        <v>609</v>
      </c>
      <c r="H59" s="55">
        <v>333</v>
      </c>
      <c r="I59" s="496" t="s">
        <v>1547</v>
      </c>
    </row>
    <row r="60" spans="2:9">
      <c r="I60" s="496"/>
    </row>
    <row r="61" spans="2:9">
      <c r="B61" s="494" t="s">
        <v>145</v>
      </c>
      <c r="C61" s="54" t="s">
        <v>1532</v>
      </c>
      <c r="D61" s="54" t="s">
        <v>159</v>
      </c>
      <c r="E61" s="54" t="s">
        <v>598</v>
      </c>
      <c r="F61" s="54">
        <v>127</v>
      </c>
      <c r="G61" s="55" t="s">
        <v>609</v>
      </c>
      <c r="H61" s="55">
        <v>333</v>
      </c>
      <c r="I61" s="496">
        <v>33825</v>
      </c>
    </row>
    <row r="62" spans="2:9">
      <c r="B62" s="494" t="s">
        <v>145</v>
      </c>
      <c r="C62" s="54" t="s">
        <v>1536</v>
      </c>
      <c r="D62" s="54" t="s">
        <v>578</v>
      </c>
      <c r="E62" s="54" t="s">
        <v>1526</v>
      </c>
      <c r="F62" s="267">
        <v>0</v>
      </c>
      <c r="G62" s="54" t="s">
        <v>609</v>
      </c>
      <c r="H62" s="55">
        <v>333</v>
      </c>
      <c r="I62" s="498" t="s">
        <v>1548</v>
      </c>
    </row>
    <row r="63" spans="2:9">
      <c r="B63" s="494"/>
      <c r="H63" s="55"/>
    </row>
    <row r="64" spans="2:9">
      <c r="B64" s="492" t="s">
        <v>1549</v>
      </c>
    </row>
    <row r="65" spans="2:9">
      <c r="B65" s="494" t="s">
        <v>276</v>
      </c>
      <c r="C65" s="54" t="s">
        <v>603</v>
      </c>
      <c r="D65" s="54" t="s">
        <v>159</v>
      </c>
      <c r="E65" s="54" t="s">
        <v>599</v>
      </c>
      <c r="F65" s="54">
        <v>128</v>
      </c>
      <c r="G65" s="54" t="s">
        <v>8</v>
      </c>
      <c r="H65" s="54">
        <v>200</v>
      </c>
      <c r="I65" s="493">
        <v>29995</v>
      </c>
    </row>
    <row r="66" spans="2:9">
      <c r="B66" s="494" t="s">
        <v>276</v>
      </c>
      <c r="C66" s="54" t="s">
        <v>607</v>
      </c>
      <c r="D66" s="54" t="s">
        <v>149</v>
      </c>
      <c r="E66" s="54" t="s">
        <v>599</v>
      </c>
      <c r="F66" s="54">
        <v>117</v>
      </c>
      <c r="G66" s="54" t="s">
        <v>852</v>
      </c>
      <c r="H66" s="54">
        <v>190</v>
      </c>
      <c r="I66" s="493">
        <v>31895</v>
      </c>
    </row>
    <row r="67" spans="2:9">
      <c r="B67" s="494" t="s">
        <v>276</v>
      </c>
      <c r="C67" s="54" t="s">
        <v>1550</v>
      </c>
      <c r="D67" s="54" t="s">
        <v>613</v>
      </c>
      <c r="E67" s="54" t="s">
        <v>599</v>
      </c>
      <c r="F67" s="54">
        <v>24</v>
      </c>
      <c r="G67" s="54" t="s">
        <v>16</v>
      </c>
      <c r="H67" s="54">
        <v>140</v>
      </c>
      <c r="I67" s="493">
        <v>37995</v>
      </c>
    </row>
    <row r="68" spans="2:9">
      <c r="B68" s="494"/>
    </row>
    <row r="69" spans="2:9">
      <c r="B69" s="494" t="s">
        <v>277</v>
      </c>
      <c r="C69" s="54" t="s">
        <v>603</v>
      </c>
      <c r="D69" s="54" t="s">
        <v>159</v>
      </c>
      <c r="E69" s="54" t="s">
        <v>599</v>
      </c>
      <c r="F69" s="54">
        <v>129</v>
      </c>
      <c r="G69" s="54" t="s">
        <v>8</v>
      </c>
      <c r="H69" s="54">
        <v>200</v>
      </c>
      <c r="I69" s="493">
        <v>33935</v>
      </c>
    </row>
    <row r="70" spans="2:9">
      <c r="B70" s="494" t="s">
        <v>277</v>
      </c>
      <c r="C70" s="54" t="s">
        <v>607</v>
      </c>
      <c r="D70" s="54" t="s">
        <v>149</v>
      </c>
      <c r="E70" s="54" t="s">
        <v>599</v>
      </c>
      <c r="F70" s="54">
        <v>120</v>
      </c>
      <c r="G70" s="54" t="s">
        <v>852</v>
      </c>
      <c r="H70" s="54">
        <v>190</v>
      </c>
      <c r="I70" s="493">
        <v>35435</v>
      </c>
    </row>
    <row r="71" spans="2:9">
      <c r="B71" s="494" t="s">
        <v>277</v>
      </c>
      <c r="C71" s="54" t="s">
        <v>1551</v>
      </c>
      <c r="D71" s="54" t="s">
        <v>613</v>
      </c>
      <c r="E71" s="54" t="s">
        <v>599</v>
      </c>
      <c r="F71" s="54">
        <v>25</v>
      </c>
      <c r="G71" s="54" t="s">
        <v>16</v>
      </c>
      <c r="H71" s="54">
        <v>140</v>
      </c>
      <c r="I71" s="493">
        <v>41535</v>
      </c>
    </row>
    <row r="72" spans="2:9">
      <c r="B72" s="494"/>
    </row>
    <row r="73" spans="2:9">
      <c r="B73" s="494" t="s">
        <v>1531</v>
      </c>
      <c r="C73" s="54" t="s">
        <v>603</v>
      </c>
      <c r="D73" s="54" t="s">
        <v>159</v>
      </c>
      <c r="E73" s="499" t="s">
        <v>599</v>
      </c>
      <c r="F73" s="54">
        <v>131</v>
      </c>
      <c r="G73" s="54" t="s">
        <v>6</v>
      </c>
      <c r="H73" s="55">
        <v>210</v>
      </c>
      <c r="I73" s="496">
        <v>37445</v>
      </c>
    </row>
    <row r="74" spans="2:9">
      <c r="B74" s="494" t="s">
        <v>1531</v>
      </c>
      <c r="C74" s="54" t="s">
        <v>607</v>
      </c>
      <c r="D74" s="54" t="s">
        <v>149</v>
      </c>
      <c r="E74" s="499" t="s">
        <v>599</v>
      </c>
      <c r="F74" s="54">
        <v>121</v>
      </c>
      <c r="G74" s="54" t="s">
        <v>8</v>
      </c>
      <c r="H74" s="55">
        <v>200</v>
      </c>
      <c r="I74" s="496">
        <v>38475</v>
      </c>
    </row>
    <row r="75" spans="2:9">
      <c r="B75" s="494" t="s">
        <v>1531</v>
      </c>
      <c r="C75" s="54" t="s">
        <v>1552</v>
      </c>
      <c r="D75" s="499" t="s">
        <v>613</v>
      </c>
      <c r="E75" s="499" t="s">
        <v>599</v>
      </c>
      <c r="F75" s="499">
        <v>26</v>
      </c>
      <c r="G75" s="499" t="s">
        <v>16</v>
      </c>
      <c r="H75" s="500">
        <v>140</v>
      </c>
      <c r="I75" s="501">
        <v>43400</v>
      </c>
    </row>
    <row r="76" spans="2:9">
      <c r="B76" s="494" t="s">
        <v>1531</v>
      </c>
      <c r="C76" s="54" t="s">
        <v>1553</v>
      </c>
      <c r="D76" s="499" t="s">
        <v>613</v>
      </c>
      <c r="E76" s="499" t="s">
        <v>599</v>
      </c>
      <c r="F76" s="499">
        <v>27</v>
      </c>
      <c r="G76" s="499" t="s">
        <v>16</v>
      </c>
      <c r="H76" s="500">
        <v>140</v>
      </c>
      <c r="I76" s="501">
        <v>45995</v>
      </c>
    </row>
    <row r="77" spans="2:9">
      <c r="B77" s="494"/>
      <c r="H77" s="55"/>
    </row>
    <row r="78" spans="2:9">
      <c r="B78" s="494"/>
      <c r="H78" s="55"/>
    </row>
    <row r="79" spans="2:9">
      <c r="B79" s="492">
        <v>3008</v>
      </c>
    </row>
    <row r="80" spans="2:9">
      <c r="B80" s="494" t="s">
        <v>276</v>
      </c>
      <c r="C80" s="54" t="s">
        <v>610</v>
      </c>
      <c r="D80" s="54" t="s">
        <v>159</v>
      </c>
      <c r="E80" s="54" t="s">
        <v>598</v>
      </c>
      <c r="F80" s="54">
        <v>140</v>
      </c>
      <c r="G80" s="54" t="s">
        <v>6</v>
      </c>
      <c r="H80" s="55">
        <v>210</v>
      </c>
      <c r="I80" s="493">
        <v>35585</v>
      </c>
    </row>
    <row r="81" spans="2:9">
      <c r="B81" s="494" t="s">
        <v>276</v>
      </c>
      <c r="C81" s="54" t="s">
        <v>606</v>
      </c>
      <c r="D81" s="54" t="s">
        <v>149</v>
      </c>
      <c r="E81" s="54" t="s">
        <v>598</v>
      </c>
      <c r="F81" s="54">
        <v>130</v>
      </c>
      <c r="G81" s="54" t="s">
        <v>8</v>
      </c>
      <c r="H81" s="55">
        <v>200</v>
      </c>
      <c r="I81" s="493">
        <v>36560</v>
      </c>
    </row>
    <row r="82" spans="2:9">
      <c r="H82" s="55"/>
    </row>
    <row r="83" spans="2:9">
      <c r="B83" s="494" t="s">
        <v>277</v>
      </c>
      <c r="C83" s="54" t="s">
        <v>611</v>
      </c>
      <c r="D83" s="54" t="s">
        <v>159</v>
      </c>
      <c r="E83" s="54" t="s">
        <v>598</v>
      </c>
      <c r="F83" s="54">
        <v>140</v>
      </c>
      <c r="G83" s="54" t="s">
        <v>6</v>
      </c>
      <c r="H83" s="55">
        <v>210</v>
      </c>
      <c r="I83" s="493">
        <v>37750</v>
      </c>
    </row>
    <row r="84" spans="2:9">
      <c r="B84" s="494" t="s">
        <v>277</v>
      </c>
      <c r="C84" s="54" t="s">
        <v>617</v>
      </c>
      <c r="D84" s="54" t="s">
        <v>159</v>
      </c>
      <c r="E84" s="54" t="s">
        <v>599</v>
      </c>
      <c r="F84" s="54">
        <v>145</v>
      </c>
      <c r="G84" s="54" t="s">
        <v>857</v>
      </c>
      <c r="H84" s="55">
        <v>270</v>
      </c>
      <c r="I84" s="493">
        <v>39740</v>
      </c>
    </row>
    <row r="85" spans="2:9">
      <c r="B85" s="494" t="s">
        <v>277</v>
      </c>
      <c r="C85" s="54" t="s">
        <v>1554</v>
      </c>
      <c r="D85" s="54" t="s">
        <v>149</v>
      </c>
      <c r="E85" s="54" t="s">
        <v>598</v>
      </c>
      <c r="F85" s="54">
        <v>130</v>
      </c>
      <c r="G85" s="54" t="s">
        <v>8</v>
      </c>
      <c r="H85" s="55">
        <v>200</v>
      </c>
      <c r="I85" s="493">
        <v>38460</v>
      </c>
    </row>
    <row r="86" spans="2:9">
      <c r="B86" s="494" t="s">
        <v>277</v>
      </c>
      <c r="C86" s="54" t="s">
        <v>607</v>
      </c>
      <c r="D86" s="54" t="s">
        <v>149</v>
      </c>
      <c r="E86" s="54" t="s">
        <v>599</v>
      </c>
      <c r="F86" s="54">
        <v>135</v>
      </c>
      <c r="G86" s="54" t="s">
        <v>6</v>
      </c>
      <c r="H86" s="55">
        <v>280</v>
      </c>
      <c r="I86" s="493">
        <v>41470</v>
      </c>
    </row>
    <row r="87" spans="2:9">
      <c r="B87" s="494" t="s">
        <v>277</v>
      </c>
      <c r="C87" s="54" t="s">
        <v>612</v>
      </c>
      <c r="D87" s="54" t="s">
        <v>613</v>
      </c>
      <c r="E87" s="54" t="s">
        <v>599</v>
      </c>
      <c r="F87" s="54">
        <v>31</v>
      </c>
      <c r="G87" s="54" t="s">
        <v>16</v>
      </c>
      <c r="H87" s="55">
        <v>140</v>
      </c>
      <c r="I87" s="493">
        <v>42500</v>
      </c>
    </row>
    <row r="88" spans="2:9">
      <c r="B88" s="494"/>
      <c r="H88" s="55"/>
    </row>
    <row r="89" spans="2:9">
      <c r="B89" s="494" t="s">
        <v>1531</v>
      </c>
      <c r="C89" s="54" t="s">
        <v>1555</v>
      </c>
      <c r="D89" s="54" t="s">
        <v>159</v>
      </c>
      <c r="E89" s="54" t="s">
        <v>598</v>
      </c>
      <c r="F89" s="54">
        <v>140</v>
      </c>
      <c r="G89" s="54" t="s">
        <v>6</v>
      </c>
      <c r="H89" s="55">
        <v>210</v>
      </c>
      <c r="I89" s="493">
        <v>40770</v>
      </c>
    </row>
    <row r="90" spans="2:9">
      <c r="B90" s="494" t="s">
        <v>1531</v>
      </c>
      <c r="C90" s="54" t="s">
        <v>614</v>
      </c>
      <c r="D90" s="54" t="s">
        <v>159</v>
      </c>
      <c r="E90" s="54" t="s">
        <v>599</v>
      </c>
      <c r="F90" s="54">
        <v>145</v>
      </c>
      <c r="G90" s="54" t="s">
        <v>857</v>
      </c>
      <c r="H90" s="55">
        <v>270</v>
      </c>
      <c r="I90" s="493">
        <v>43740</v>
      </c>
    </row>
    <row r="91" spans="2:9">
      <c r="B91" s="494" t="s">
        <v>1531</v>
      </c>
      <c r="C91" s="54" t="s">
        <v>606</v>
      </c>
      <c r="D91" s="54" t="s">
        <v>149</v>
      </c>
      <c r="E91" s="54" t="s">
        <v>598</v>
      </c>
      <c r="F91" s="54">
        <v>130</v>
      </c>
      <c r="G91" s="54" t="s">
        <v>8</v>
      </c>
      <c r="H91" s="55">
        <v>200</v>
      </c>
      <c r="I91" s="493">
        <v>41710</v>
      </c>
    </row>
    <row r="92" spans="2:9">
      <c r="B92" s="494" t="s">
        <v>1531</v>
      </c>
      <c r="C92" s="54" t="s">
        <v>607</v>
      </c>
      <c r="D92" s="54" t="s">
        <v>149</v>
      </c>
      <c r="E92" s="54" t="s">
        <v>599</v>
      </c>
      <c r="F92" s="54">
        <v>135</v>
      </c>
      <c r="G92" s="54" t="s">
        <v>6</v>
      </c>
      <c r="H92" s="55">
        <v>210</v>
      </c>
      <c r="I92" s="493">
        <v>44940</v>
      </c>
    </row>
    <row r="93" spans="2:9">
      <c r="B93" s="494" t="s">
        <v>1531</v>
      </c>
      <c r="C93" s="54" t="s">
        <v>612</v>
      </c>
      <c r="D93" s="54" t="s">
        <v>613</v>
      </c>
      <c r="E93" s="54" t="s">
        <v>599</v>
      </c>
      <c r="F93" s="54">
        <v>31</v>
      </c>
      <c r="G93" s="54" t="s">
        <v>16</v>
      </c>
      <c r="H93" s="55">
        <v>140</v>
      </c>
      <c r="I93" s="493">
        <v>45070</v>
      </c>
    </row>
    <row r="94" spans="2:9">
      <c r="B94" s="494" t="s">
        <v>1531</v>
      </c>
      <c r="C94" s="54" t="s">
        <v>615</v>
      </c>
      <c r="D94" s="54" t="s">
        <v>613</v>
      </c>
      <c r="E94" s="54" t="s">
        <v>599</v>
      </c>
      <c r="F94" s="54">
        <v>30</v>
      </c>
      <c r="G94" s="54" t="s">
        <v>16</v>
      </c>
      <c r="H94" s="55">
        <v>140</v>
      </c>
      <c r="I94" s="493">
        <v>52030</v>
      </c>
    </row>
    <row r="95" spans="2:9">
      <c r="B95" s="494"/>
      <c r="H95" s="55"/>
    </row>
    <row r="96" spans="2:9">
      <c r="B96" s="492" t="s">
        <v>616</v>
      </c>
      <c r="H96" s="56"/>
    </row>
    <row r="97" spans="2:9">
      <c r="B97" s="494" t="s">
        <v>276</v>
      </c>
      <c r="C97" s="54" t="s">
        <v>610</v>
      </c>
      <c r="D97" s="54" t="s">
        <v>159</v>
      </c>
      <c r="E97" s="54" t="s">
        <v>598</v>
      </c>
      <c r="F97" s="267">
        <v>140</v>
      </c>
      <c r="G97" s="54" t="s">
        <v>609</v>
      </c>
      <c r="H97" s="55">
        <v>333</v>
      </c>
      <c r="I97" s="493">
        <v>33910</v>
      </c>
    </row>
    <row r="98" spans="2:9">
      <c r="B98" s="494" t="s">
        <v>276</v>
      </c>
      <c r="C98" s="54" t="s">
        <v>606</v>
      </c>
      <c r="D98" s="54" t="s">
        <v>149</v>
      </c>
      <c r="E98" s="54" t="s">
        <v>598</v>
      </c>
      <c r="F98" s="267">
        <v>130</v>
      </c>
      <c r="G98" s="54" t="s">
        <v>609</v>
      </c>
      <c r="H98" s="55">
        <v>333</v>
      </c>
      <c r="I98" s="502">
        <v>36000</v>
      </c>
    </row>
    <row r="99" spans="2:9">
      <c r="F99" s="267"/>
      <c r="H99" s="55"/>
    </row>
    <row r="100" spans="2:9">
      <c r="B100" s="494" t="s">
        <v>277</v>
      </c>
      <c r="C100" s="54" t="s">
        <v>610</v>
      </c>
      <c r="D100" s="54" t="s">
        <v>159</v>
      </c>
      <c r="E100" s="54" t="s">
        <v>598</v>
      </c>
      <c r="F100" s="54">
        <v>140</v>
      </c>
      <c r="G100" s="54" t="s">
        <v>609</v>
      </c>
      <c r="H100" s="55">
        <v>333</v>
      </c>
      <c r="I100" s="493">
        <v>35745</v>
      </c>
    </row>
    <row r="101" spans="2:9">
      <c r="B101" s="494" t="s">
        <v>277</v>
      </c>
      <c r="C101" s="54" t="s">
        <v>606</v>
      </c>
      <c r="D101" s="54" t="s">
        <v>149</v>
      </c>
      <c r="E101" s="54" t="s">
        <v>598</v>
      </c>
      <c r="F101" s="54">
        <v>130</v>
      </c>
      <c r="G101" s="54" t="s">
        <v>609</v>
      </c>
      <c r="H101" s="55">
        <v>333</v>
      </c>
      <c r="I101" s="502">
        <v>37840</v>
      </c>
    </row>
    <row r="102" spans="2:9">
      <c r="B102" s="494" t="s">
        <v>277</v>
      </c>
      <c r="C102" s="54" t="s">
        <v>607</v>
      </c>
      <c r="D102" s="54" t="s">
        <v>149</v>
      </c>
      <c r="E102" s="54" t="s">
        <v>599</v>
      </c>
      <c r="F102" s="54">
        <v>135</v>
      </c>
      <c r="G102" s="54" t="s">
        <v>609</v>
      </c>
      <c r="H102" s="54">
        <v>333</v>
      </c>
      <c r="I102" s="493">
        <v>40080</v>
      </c>
    </row>
    <row r="103" spans="2:9">
      <c r="B103" s="494" t="s">
        <v>277</v>
      </c>
      <c r="C103" s="54" t="s">
        <v>1556</v>
      </c>
      <c r="D103" s="54" t="s">
        <v>613</v>
      </c>
      <c r="E103" s="54" t="s">
        <v>599</v>
      </c>
      <c r="F103" s="54">
        <v>31</v>
      </c>
      <c r="G103" s="54" t="s">
        <v>609</v>
      </c>
      <c r="H103" s="55">
        <v>333</v>
      </c>
      <c r="I103" s="493">
        <v>49600</v>
      </c>
    </row>
    <row r="104" spans="2:9">
      <c r="B104" s="494"/>
      <c r="H104" s="55"/>
    </row>
    <row r="105" spans="2:9">
      <c r="B105" s="494" t="s">
        <v>145</v>
      </c>
      <c r="C105" s="54" t="s">
        <v>607</v>
      </c>
      <c r="D105" s="54" t="s">
        <v>149</v>
      </c>
      <c r="E105" s="54" t="s">
        <v>599</v>
      </c>
      <c r="F105" s="54">
        <v>136</v>
      </c>
      <c r="G105" s="54" t="s">
        <v>609</v>
      </c>
      <c r="H105" s="55">
        <v>333</v>
      </c>
      <c r="I105" s="493">
        <v>43080</v>
      </c>
    </row>
    <row r="106" spans="2:9">
      <c r="B106" s="494" t="s">
        <v>145</v>
      </c>
      <c r="C106" s="54" t="s">
        <v>1556</v>
      </c>
      <c r="D106" s="54" t="s">
        <v>613</v>
      </c>
      <c r="E106" s="54" t="s">
        <v>599</v>
      </c>
      <c r="F106" s="54">
        <v>31</v>
      </c>
      <c r="G106" s="54" t="s">
        <v>609</v>
      </c>
      <c r="H106" s="55">
        <v>333</v>
      </c>
      <c r="I106" s="493">
        <v>52955</v>
      </c>
    </row>
    <row r="107" spans="2:9">
      <c r="B107" s="494" t="s">
        <v>145</v>
      </c>
      <c r="C107" s="54" t="s">
        <v>1557</v>
      </c>
      <c r="D107" s="54" t="s">
        <v>613</v>
      </c>
      <c r="E107" s="54" t="s">
        <v>599</v>
      </c>
      <c r="F107" s="54">
        <v>31</v>
      </c>
      <c r="G107" s="54" t="s">
        <v>609</v>
      </c>
      <c r="H107" s="55">
        <v>333</v>
      </c>
      <c r="I107" s="493">
        <v>57560</v>
      </c>
    </row>
    <row r="109" spans="2:9">
      <c r="B109" s="492" t="s">
        <v>1558</v>
      </c>
    </row>
    <row r="110" spans="2:9">
      <c r="B110" s="494" t="s">
        <v>1559</v>
      </c>
      <c r="C110" s="54" t="s">
        <v>617</v>
      </c>
      <c r="D110" s="54" t="s">
        <v>159</v>
      </c>
      <c r="E110" s="54" t="s">
        <v>599</v>
      </c>
      <c r="F110" s="54">
        <v>131</v>
      </c>
      <c r="G110" s="54" t="s">
        <v>6</v>
      </c>
      <c r="H110" s="55">
        <v>210</v>
      </c>
      <c r="I110" s="55">
        <v>38965</v>
      </c>
    </row>
    <row r="111" spans="2:9">
      <c r="B111" s="494" t="s">
        <v>1559</v>
      </c>
      <c r="C111" s="54" t="s">
        <v>607</v>
      </c>
      <c r="D111" s="54" t="s">
        <v>149</v>
      </c>
      <c r="E111" s="54" t="s">
        <v>599</v>
      </c>
      <c r="F111" s="54">
        <v>121</v>
      </c>
      <c r="G111" s="54" t="s">
        <v>8</v>
      </c>
      <c r="H111" s="55">
        <v>200</v>
      </c>
      <c r="I111" s="55">
        <v>39900</v>
      </c>
    </row>
    <row r="113" spans="2:9">
      <c r="B113" s="494" t="s">
        <v>1528</v>
      </c>
      <c r="C113" s="54" t="s">
        <v>617</v>
      </c>
      <c r="D113" s="54" t="s">
        <v>159</v>
      </c>
      <c r="E113" s="54" t="s">
        <v>599</v>
      </c>
      <c r="F113" s="54">
        <v>131</v>
      </c>
      <c r="G113" s="54" t="s">
        <v>6</v>
      </c>
      <c r="H113" s="55">
        <v>210</v>
      </c>
      <c r="I113" s="55">
        <v>42740</v>
      </c>
    </row>
    <row r="114" spans="2:9">
      <c r="B114" s="494" t="s">
        <v>1528</v>
      </c>
      <c r="C114" s="54" t="s">
        <v>607</v>
      </c>
      <c r="D114" s="54" t="s">
        <v>149</v>
      </c>
      <c r="E114" s="54" t="s">
        <v>599</v>
      </c>
      <c r="F114" s="54">
        <v>121</v>
      </c>
      <c r="G114" s="54" t="s">
        <v>8</v>
      </c>
      <c r="H114" s="55">
        <v>200</v>
      </c>
      <c r="I114" s="55">
        <v>43465</v>
      </c>
    </row>
    <row r="115" spans="2:9">
      <c r="B115" s="494" t="s">
        <v>1528</v>
      </c>
      <c r="C115" s="54" t="s">
        <v>1560</v>
      </c>
      <c r="D115" s="499" t="s">
        <v>613</v>
      </c>
      <c r="E115" s="54" t="s">
        <v>599</v>
      </c>
      <c r="F115" s="54">
        <v>29</v>
      </c>
      <c r="G115" s="54" t="s">
        <v>16</v>
      </c>
      <c r="H115" s="55">
        <v>140</v>
      </c>
      <c r="I115" s="55">
        <v>46310</v>
      </c>
    </row>
    <row r="116" spans="2:9">
      <c r="B116" s="494"/>
      <c r="H116" s="55"/>
      <c r="I116" s="55"/>
    </row>
    <row r="117" spans="2:9">
      <c r="B117" s="494" t="s">
        <v>1531</v>
      </c>
      <c r="C117" s="55" t="s">
        <v>607</v>
      </c>
      <c r="D117" s="55" t="s">
        <v>149</v>
      </c>
      <c r="E117" s="55" t="s">
        <v>599</v>
      </c>
      <c r="F117" s="55">
        <v>122</v>
      </c>
      <c r="G117" s="55" t="s">
        <v>8</v>
      </c>
      <c r="H117" s="55">
        <v>200</v>
      </c>
      <c r="I117" s="55">
        <v>46045</v>
      </c>
    </row>
    <row r="118" spans="2:9">
      <c r="B118" s="494" t="s">
        <v>1531</v>
      </c>
      <c r="C118" s="55" t="s">
        <v>1561</v>
      </c>
      <c r="D118" s="55" t="s">
        <v>613</v>
      </c>
      <c r="E118" s="55" t="s">
        <v>599</v>
      </c>
      <c r="F118" s="55">
        <v>32</v>
      </c>
      <c r="G118" s="55" t="s">
        <v>16</v>
      </c>
      <c r="H118" s="55">
        <v>140</v>
      </c>
      <c r="I118" s="55">
        <v>48600</v>
      </c>
    </row>
    <row r="119" spans="2:9">
      <c r="B119" s="494"/>
      <c r="C119" s="503"/>
      <c r="D119" s="503"/>
      <c r="E119" s="503"/>
      <c r="F119" s="503"/>
      <c r="G119" s="503"/>
      <c r="H119" s="503"/>
      <c r="I119" s="503"/>
    </row>
    <row r="120" spans="2:9">
      <c r="B120" s="494" t="s">
        <v>1562</v>
      </c>
      <c r="C120" s="55" t="s">
        <v>1563</v>
      </c>
      <c r="D120" s="55" t="s">
        <v>613</v>
      </c>
      <c r="E120" s="55" t="s">
        <v>599</v>
      </c>
      <c r="F120" s="55">
        <v>42</v>
      </c>
      <c r="G120" s="55" t="s">
        <v>16</v>
      </c>
      <c r="H120" s="55">
        <v>140</v>
      </c>
      <c r="I120" s="55">
        <v>69835</v>
      </c>
    </row>
    <row r="121" spans="2:9">
      <c r="B121" s="494"/>
      <c r="H121" s="55"/>
    </row>
    <row r="122" spans="2:9">
      <c r="B122" s="492" t="s">
        <v>279</v>
      </c>
    </row>
    <row r="123" spans="2:9">
      <c r="B123" s="494" t="s">
        <v>1528</v>
      </c>
      <c r="C123" s="54" t="s">
        <v>607</v>
      </c>
      <c r="D123" s="54" t="s">
        <v>149</v>
      </c>
      <c r="E123" s="54" t="s">
        <v>599</v>
      </c>
      <c r="F123" s="54">
        <v>124</v>
      </c>
      <c r="G123" s="54" t="s">
        <v>8</v>
      </c>
      <c r="H123" s="55">
        <v>200</v>
      </c>
      <c r="I123" s="493">
        <v>44510</v>
      </c>
    </row>
    <row r="124" spans="2:9">
      <c r="B124" s="494" t="s">
        <v>1528</v>
      </c>
      <c r="C124" s="54" t="s">
        <v>1560</v>
      </c>
      <c r="D124" s="54" t="s">
        <v>613</v>
      </c>
      <c r="E124" s="54" t="s">
        <v>599</v>
      </c>
      <c r="F124" s="54">
        <v>30</v>
      </c>
      <c r="G124" s="54" t="s">
        <v>16</v>
      </c>
      <c r="H124" s="55">
        <v>140</v>
      </c>
      <c r="I124" s="493">
        <v>47760</v>
      </c>
    </row>
    <row r="125" spans="2:9">
      <c r="H125" s="55"/>
    </row>
    <row r="126" spans="2:9">
      <c r="B126" s="494" t="s">
        <v>145</v>
      </c>
      <c r="C126" s="54" t="s">
        <v>607</v>
      </c>
      <c r="D126" s="54" t="s">
        <v>149</v>
      </c>
      <c r="E126" s="54" t="s">
        <v>599</v>
      </c>
      <c r="F126" s="54">
        <v>125</v>
      </c>
      <c r="G126" s="54" t="s">
        <v>8</v>
      </c>
      <c r="H126" s="55">
        <v>200</v>
      </c>
      <c r="I126" s="493">
        <v>48175</v>
      </c>
    </row>
    <row r="127" spans="2:9">
      <c r="B127" s="494" t="s">
        <v>145</v>
      </c>
      <c r="C127" s="54" t="s">
        <v>612</v>
      </c>
      <c r="D127" s="54" t="s">
        <v>613</v>
      </c>
      <c r="E127" s="54" t="s">
        <v>599</v>
      </c>
      <c r="F127" s="54">
        <v>32</v>
      </c>
      <c r="G127" s="54" t="s">
        <v>16</v>
      </c>
      <c r="H127" s="55">
        <v>140</v>
      </c>
      <c r="I127" s="493">
        <v>50375</v>
      </c>
    </row>
    <row r="129" spans="2:9">
      <c r="B129" s="494" t="s">
        <v>1562</v>
      </c>
      <c r="C129" s="54" t="s">
        <v>1564</v>
      </c>
      <c r="D129" s="54" t="s">
        <v>613</v>
      </c>
      <c r="E129" s="54" t="s">
        <v>599</v>
      </c>
      <c r="F129" s="54">
        <v>43</v>
      </c>
      <c r="G129" s="54" t="s">
        <v>1565</v>
      </c>
      <c r="H129" s="55">
        <v>140</v>
      </c>
      <c r="I129" s="493">
        <v>71320</v>
      </c>
    </row>
    <row r="130" spans="2:9">
      <c r="B130" s="494"/>
      <c r="H130" s="55"/>
    </row>
    <row r="131" spans="2:9">
      <c r="B131" s="492">
        <v>5008</v>
      </c>
    </row>
    <row r="132" spans="2:9">
      <c r="B132" s="494" t="s">
        <v>276</v>
      </c>
      <c r="C132" s="54" t="s">
        <v>610</v>
      </c>
      <c r="D132" s="54" t="s">
        <v>159</v>
      </c>
      <c r="E132" s="54" t="s">
        <v>598</v>
      </c>
      <c r="F132" s="54">
        <v>143</v>
      </c>
      <c r="G132" s="54" t="s">
        <v>857</v>
      </c>
      <c r="H132" s="55">
        <v>270</v>
      </c>
      <c r="I132" s="493">
        <v>39925</v>
      </c>
    </row>
    <row r="133" spans="2:9">
      <c r="B133" s="494" t="s">
        <v>276</v>
      </c>
      <c r="C133" s="54" t="s">
        <v>606</v>
      </c>
      <c r="D133" s="54" t="s">
        <v>149</v>
      </c>
      <c r="E133" s="54" t="s">
        <v>598</v>
      </c>
      <c r="F133" s="54">
        <v>134</v>
      </c>
      <c r="G133" s="54" t="s">
        <v>6</v>
      </c>
      <c r="H133" s="55">
        <v>210</v>
      </c>
      <c r="I133" s="493">
        <v>40940</v>
      </c>
    </row>
    <row r="134" spans="2:9">
      <c r="B134" s="494"/>
      <c r="H134" s="55"/>
    </row>
    <row r="135" spans="2:9">
      <c r="B135" s="494" t="s">
        <v>277</v>
      </c>
      <c r="C135" s="54" t="s">
        <v>611</v>
      </c>
      <c r="D135" s="54" t="s">
        <v>159</v>
      </c>
      <c r="E135" s="54" t="s">
        <v>598</v>
      </c>
      <c r="F135" s="54">
        <v>145</v>
      </c>
      <c r="G135" s="54" t="s">
        <v>857</v>
      </c>
      <c r="H135" s="55">
        <v>270</v>
      </c>
      <c r="I135" s="493">
        <v>42015</v>
      </c>
    </row>
    <row r="136" spans="2:9">
      <c r="B136" s="494" t="s">
        <v>277</v>
      </c>
      <c r="C136" s="54" t="s">
        <v>617</v>
      </c>
      <c r="D136" s="54" t="s">
        <v>159</v>
      </c>
      <c r="E136" s="54" t="s">
        <v>599</v>
      </c>
      <c r="F136" s="54">
        <v>151</v>
      </c>
      <c r="G136" s="54" t="s">
        <v>858</v>
      </c>
      <c r="H136" s="55">
        <v>280</v>
      </c>
      <c r="I136" s="493">
        <v>47185</v>
      </c>
    </row>
    <row r="137" spans="2:9">
      <c r="B137" s="494" t="s">
        <v>277</v>
      </c>
      <c r="C137" s="54" t="s">
        <v>606</v>
      </c>
      <c r="D137" s="54" t="s">
        <v>149</v>
      </c>
      <c r="E137" s="54" t="s">
        <v>598</v>
      </c>
      <c r="F137" s="54">
        <v>135</v>
      </c>
      <c r="G137" s="54" t="s">
        <v>6</v>
      </c>
      <c r="H137" s="55">
        <v>210</v>
      </c>
      <c r="I137" s="493">
        <v>43030</v>
      </c>
    </row>
    <row r="138" spans="2:9">
      <c r="B138" s="494" t="s">
        <v>277</v>
      </c>
      <c r="C138" s="54" t="s">
        <v>607</v>
      </c>
      <c r="D138" s="54" t="s">
        <v>149</v>
      </c>
      <c r="E138" s="54" t="s">
        <v>599</v>
      </c>
      <c r="F138" s="54">
        <v>140</v>
      </c>
      <c r="G138" s="54" t="s">
        <v>6</v>
      </c>
      <c r="H138" s="55">
        <v>210</v>
      </c>
      <c r="I138" s="493">
        <v>46385</v>
      </c>
    </row>
    <row r="139" spans="2:9">
      <c r="B139" s="494"/>
      <c r="H139" s="55"/>
    </row>
    <row r="140" spans="2:9">
      <c r="B140" s="494" t="s">
        <v>1531</v>
      </c>
      <c r="C140" s="54" t="s">
        <v>610</v>
      </c>
      <c r="D140" s="54" t="s">
        <v>159</v>
      </c>
      <c r="E140" s="54" t="s">
        <v>598</v>
      </c>
      <c r="F140" s="54">
        <v>145</v>
      </c>
      <c r="G140" s="54" t="s">
        <v>857</v>
      </c>
      <c r="H140" s="55">
        <v>270</v>
      </c>
      <c r="I140" s="493">
        <v>45625</v>
      </c>
    </row>
    <row r="141" spans="2:9">
      <c r="B141" s="494" t="s">
        <v>1531</v>
      </c>
      <c r="C141" s="54" t="s">
        <v>617</v>
      </c>
      <c r="D141" s="54" t="s">
        <v>159</v>
      </c>
      <c r="E141" s="54" t="s">
        <v>599</v>
      </c>
      <c r="F141" s="54">
        <v>151</v>
      </c>
      <c r="G141" s="54" t="s">
        <v>858</v>
      </c>
      <c r="H141" s="55">
        <v>280</v>
      </c>
      <c r="I141" s="493">
        <v>51670</v>
      </c>
    </row>
    <row r="142" spans="2:9">
      <c r="B142" s="494" t="s">
        <v>1531</v>
      </c>
      <c r="C142" s="54" t="s">
        <v>606</v>
      </c>
      <c r="D142" s="54" t="s">
        <v>149</v>
      </c>
      <c r="E142" s="54" t="s">
        <v>598</v>
      </c>
      <c r="F142" s="54">
        <v>135</v>
      </c>
      <c r="G142" s="54" t="s">
        <v>6</v>
      </c>
      <c r="H142" s="55">
        <v>210</v>
      </c>
      <c r="I142" s="493">
        <v>46465</v>
      </c>
    </row>
    <row r="143" spans="2:9">
      <c r="B143" s="494" t="s">
        <v>1531</v>
      </c>
      <c r="C143" s="54" t="s">
        <v>607</v>
      </c>
      <c r="D143" s="54" t="s">
        <v>149</v>
      </c>
      <c r="E143" s="54" t="s">
        <v>599</v>
      </c>
      <c r="F143" s="54">
        <v>140</v>
      </c>
      <c r="G143" s="54" t="s">
        <v>6</v>
      </c>
      <c r="H143" s="55">
        <v>210</v>
      </c>
      <c r="I143" s="493">
        <v>50345</v>
      </c>
    </row>
    <row r="144" spans="2:9">
      <c r="B144" s="494" t="s">
        <v>1531</v>
      </c>
      <c r="C144" s="54" t="s">
        <v>608</v>
      </c>
      <c r="D144" s="54" t="s">
        <v>149</v>
      </c>
      <c r="E144" s="54" t="s">
        <v>599</v>
      </c>
      <c r="F144" s="54">
        <v>155</v>
      </c>
      <c r="G144" s="54" t="s">
        <v>858</v>
      </c>
      <c r="H144" s="55">
        <v>280</v>
      </c>
      <c r="I144" s="493">
        <v>59155</v>
      </c>
    </row>
    <row r="146" spans="1:9">
      <c r="B146" s="492" t="s">
        <v>618</v>
      </c>
      <c r="H146" s="55"/>
    </row>
    <row r="147" spans="1:9">
      <c r="A147" s="51" t="s">
        <v>1566</v>
      </c>
      <c r="B147" s="494" t="s">
        <v>276</v>
      </c>
      <c r="C147" s="54" t="s">
        <v>619</v>
      </c>
      <c r="D147" s="54" t="s">
        <v>149</v>
      </c>
      <c r="E147" s="54" t="s">
        <v>598</v>
      </c>
      <c r="F147" s="54">
        <v>136</v>
      </c>
      <c r="G147" s="54" t="s">
        <v>6</v>
      </c>
      <c r="H147" s="55">
        <v>210</v>
      </c>
      <c r="I147" s="493">
        <v>29590</v>
      </c>
    </row>
    <row r="148" spans="1:9">
      <c r="B148" s="494"/>
      <c r="H148" s="55"/>
    </row>
    <row r="149" spans="1:9">
      <c r="A149" s="51" t="s">
        <v>620</v>
      </c>
      <c r="B149" s="494" t="s">
        <v>277</v>
      </c>
      <c r="C149" s="54" t="s">
        <v>1567</v>
      </c>
      <c r="D149" s="54" t="s">
        <v>149</v>
      </c>
      <c r="E149" s="54" t="s">
        <v>598</v>
      </c>
      <c r="F149" s="54">
        <v>139</v>
      </c>
      <c r="G149" s="54" t="s">
        <v>6</v>
      </c>
      <c r="H149" s="55">
        <v>210</v>
      </c>
      <c r="I149" s="493">
        <v>31845</v>
      </c>
    </row>
    <row r="150" spans="1:9">
      <c r="B150" s="494"/>
      <c r="H150" s="55"/>
    </row>
    <row r="151" spans="1:9">
      <c r="A151" s="51" t="s">
        <v>624</v>
      </c>
      <c r="B151" s="494" t="s">
        <v>277</v>
      </c>
      <c r="C151" s="54" t="s">
        <v>619</v>
      </c>
      <c r="D151" s="54" t="s">
        <v>149</v>
      </c>
      <c r="E151" s="54" t="s">
        <v>598</v>
      </c>
      <c r="F151" s="54">
        <v>141</v>
      </c>
      <c r="G151" s="54" t="s">
        <v>857</v>
      </c>
      <c r="H151" s="55">
        <v>270</v>
      </c>
      <c r="I151" s="493">
        <v>33990</v>
      </c>
    </row>
    <row r="152" spans="1:9">
      <c r="B152" s="494"/>
      <c r="H152" s="55"/>
    </row>
    <row r="153" spans="1:9">
      <c r="A153" s="51" t="s">
        <v>1568</v>
      </c>
      <c r="B153" s="494" t="s">
        <v>277</v>
      </c>
      <c r="C153" s="54" t="s">
        <v>1569</v>
      </c>
      <c r="D153" s="54" t="s">
        <v>149</v>
      </c>
      <c r="E153" s="54" t="s">
        <v>598</v>
      </c>
      <c r="F153" s="54">
        <v>142</v>
      </c>
      <c r="G153" s="54" t="s">
        <v>857</v>
      </c>
      <c r="H153" s="55">
        <v>270</v>
      </c>
      <c r="I153" s="493">
        <v>34990</v>
      </c>
    </row>
    <row r="155" spans="1:9">
      <c r="B155" s="492" t="s">
        <v>280</v>
      </c>
    </row>
    <row r="156" spans="1:9">
      <c r="A156" s="53" t="s">
        <v>620</v>
      </c>
      <c r="B156" s="494" t="s">
        <v>278</v>
      </c>
      <c r="C156" s="54" t="s">
        <v>1570</v>
      </c>
      <c r="D156" s="54" t="s">
        <v>149</v>
      </c>
      <c r="E156" s="54" t="s">
        <v>598</v>
      </c>
      <c r="F156" s="54">
        <v>140</v>
      </c>
      <c r="G156" s="54" t="s">
        <v>609</v>
      </c>
      <c r="H156" s="266">
        <v>333</v>
      </c>
      <c r="I156" s="493">
        <v>20370</v>
      </c>
    </row>
    <row r="157" spans="1:9">
      <c r="A157" s="53"/>
      <c r="B157" s="494"/>
      <c r="H157" s="266"/>
    </row>
    <row r="158" spans="1:9">
      <c r="A158" s="53" t="s">
        <v>620</v>
      </c>
      <c r="B158" s="494" t="s">
        <v>276</v>
      </c>
      <c r="C158" s="54" t="s">
        <v>1570</v>
      </c>
      <c r="D158" s="54" t="s">
        <v>149</v>
      </c>
      <c r="E158" s="54" t="s">
        <v>598</v>
      </c>
      <c r="F158" s="54">
        <v>141</v>
      </c>
      <c r="G158" s="54" t="s">
        <v>609</v>
      </c>
      <c r="H158" s="266">
        <v>333</v>
      </c>
      <c r="I158" s="493">
        <v>21370</v>
      </c>
    </row>
    <row r="159" spans="1:9">
      <c r="A159" s="53"/>
      <c r="B159" s="494"/>
      <c r="H159" s="266"/>
    </row>
    <row r="160" spans="1:9">
      <c r="A160" s="53" t="s">
        <v>620</v>
      </c>
      <c r="B160" s="494" t="s">
        <v>621</v>
      </c>
      <c r="C160" s="54" t="s">
        <v>1571</v>
      </c>
      <c r="D160" s="54" t="s">
        <v>149</v>
      </c>
      <c r="E160" s="54" t="s">
        <v>598</v>
      </c>
      <c r="F160" s="54">
        <v>141</v>
      </c>
      <c r="G160" s="54" t="s">
        <v>609</v>
      </c>
      <c r="H160" s="266">
        <v>333</v>
      </c>
      <c r="I160" s="493">
        <v>22245</v>
      </c>
    </row>
    <row r="161" spans="1:9">
      <c r="A161" s="53" t="s">
        <v>620</v>
      </c>
      <c r="B161" s="494" t="s">
        <v>621</v>
      </c>
      <c r="C161" s="54" t="s">
        <v>1572</v>
      </c>
      <c r="D161" s="54" t="s">
        <v>149</v>
      </c>
      <c r="E161" s="54" t="s">
        <v>598</v>
      </c>
      <c r="F161" s="54">
        <v>145</v>
      </c>
      <c r="G161" s="54" t="s">
        <v>609</v>
      </c>
      <c r="H161" s="266">
        <v>333</v>
      </c>
      <c r="I161" s="493">
        <v>22545</v>
      </c>
    </row>
    <row r="162" spans="1:9">
      <c r="A162" s="53"/>
      <c r="B162" s="494"/>
      <c r="H162" s="266"/>
    </row>
    <row r="163" spans="1:9">
      <c r="A163" s="53" t="s">
        <v>620</v>
      </c>
      <c r="B163" s="494" t="s">
        <v>623</v>
      </c>
      <c r="C163" s="54" t="s">
        <v>1573</v>
      </c>
      <c r="D163" s="54" t="s">
        <v>149</v>
      </c>
      <c r="E163" s="54" t="s">
        <v>598</v>
      </c>
      <c r="F163" s="54">
        <v>141</v>
      </c>
      <c r="G163" s="54" t="s">
        <v>609</v>
      </c>
      <c r="H163" s="266">
        <v>333</v>
      </c>
      <c r="I163" s="493">
        <v>23130</v>
      </c>
    </row>
    <row r="164" spans="1:9">
      <c r="A164" s="53" t="s">
        <v>620</v>
      </c>
      <c r="B164" s="494" t="s">
        <v>623</v>
      </c>
      <c r="C164" s="54" t="s">
        <v>1574</v>
      </c>
      <c r="D164" s="54" t="s">
        <v>149</v>
      </c>
      <c r="E164" s="54" t="s">
        <v>598</v>
      </c>
      <c r="F164" s="54">
        <v>145</v>
      </c>
      <c r="G164" s="54" t="s">
        <v>609</v>
      </c>
      <c r="H164" s="266">
        <v>333</v>
      </c>
      <c r="I164" s="493">
        <v>23430</v>
      </c>
    </row>
    <row r="165" spans="1:9">
      <c r="A165" s="53"/>
      <c r="B165" s="494"/>
      <c r="H165" s="266"/>
    </row>
    <row r="166" spans="1:9">
      <c r="A166" s="53" t="s">
        <v>624</v>
      </c>
      <c r="B166" s="494" t="s">
        <v>278</v>
      </c>
      <c r="C166" s="54" t="s">
        <v>1572</v>
      </c>
      <c r="D166" s="54" t="s">
        <v>149</v>
      </c>
      <c r="E166" s="54" t="s">
        <v>598</v>
      </c>
      <c r="F166" s="54">
        <v>146</v>
      </c>
      <c r="G166" s="54" t="s">
        <v>609</v>
      </c>
      <c r="H166" s="266">
        <v>333</v>
      </c>
      <c r="I166" s="493">
        <v>21830</v>
      </c>
    </row>
    <row r="167" spans="1:9">
      <c r="A167" s="53"/>
      <c r="B167" s="494"/>
      <c r="H167" s="266"/>
    </row>
    <row r="168" spans="1:9">
      <c r="A168" s="53" t="s">
        <v>624</v>
      </c>
      <c r="B168" s="494" t="s">
        <v>625</v>
      </c>
      <c r="C168" s="54" t="s">
        <v>1572</v>
      </c>
      <c r="D168" s="54" t="s">
        <v>149</v>
      </c>
      <c r="E168" s="54" t="s">
        <v>598</v>
      </c>
      <c r="F168" s="54">
        <v>147</v>
      </c>
      <c r="G168" s="54" t="s">
        <v>609</v>
      </c>
      <c r="H168" s="266">
        <v>333</v>
      </c>
      <c r="I168" s="493">
        <v>23705</v>
      </c>
    </row>
    <row r="169" spans="1:9">
      <c r="A169" s="53"/>
      <c r="B169" s="494"/>
      <c r="H169" s="266"/>
    </row>
    <row r="170" spans="1:9">
      <c r="A170" s="53" t="s">
        <v>624</v>
      </c>
      <c r="B170" s="494" t="s">
        <v>626</v>
      </c>
      <c r="C170" s="54" t="s">
        <v>1574</v>
      </c>
      <c r="D170" s="54" t="s">
        <v>149</v>
      </c>
      <c r="E170" s="54" t="s">
        <v>598</v>
      </c>
      <c r="F170" s="54">
        <v>147</v>
      </c>
      <c r="G170" s="54" t="s">
        <v>609</v>
      </c>
      <c r="H170" s="266">
        <v>333</v>
      </c>
      <c r="I170" s="493">
        <v>24590</v>
      </c>
    </row>
    <row r="171" spans="1:9">
      <c r="B171" s="504"/>
    </row>
    <row r="172" spans="1:9">
      <c r="B172" s="492" t="s">
        <v>627</v>
      </c>
    </row>
    <row r="173" spans="1:9">
      <c r="A173" s="53" t="s">
        <v>168</v>
      </c>
      <c r="B173" s="494"/>
      <c r="C173" s="54" t="s">
        <v>628</v>
      </c>
      <c r="D173" s="54" t="s">
        <v>149</v>
      </c>
      <c r="E173" s="54" t="s">
        <v>598</v>
      </c>
      <c r="F173" s="267">
        <v>168</v>
      </c>
      <c r="G173" s="54" t="s">
        <v>15</v>
      </c>
      <c r="H173" s="55">
        <v>420</v>
      </c>
      <c r="I173" s="493">
        <v>45750</v>
      </c>
    </row>
    <row r="174" spans="1:9">
      <c r="A174" s="53" t="s">
        <v>168</v>
      </c>
      <c r="B174" s="494"/>
      <c r="C174" s="54" t="s">
        <v>1575</v>
      </c>
      <c r="D174" s="54" t="s">
        <v>578</v>
      </c>
      <c r="E174" s="54" t="s">
        <v>1526</v>
      </c>
      <c r="F174" s="267">
        <v>0</v>
      </c>
      <c r="G174" s="54" t="s">
        <v>557</v>
      </c>
      <c r="H174" s="55">
        <v>120</v>
      </c>
      <c r="I174" s="493" t="s">
        <v>1576</v>
      </c>
    </row>
    <row r="175" spans="1:9">
      <c r="A175" s="53"/>
      <c r="B175" s="494"/>
      <c r="F175" s="267"/>
      <c r="H175" s="55"/>
    </row>
    <row r="176" spans="1:9">
      <c r="A176" s="53" t="s">
        <v>281</v>
      </c>
      <c r="B176" s="494"/>
      <c r="C176" s="54" t="s">
        <v>628</v>
      </c>
      <c r="D176" s="54" t="s">
        <v>149</v>
      </c>
      <c r="E176" s="54" t="s">
        <v>598</v>
      </c>
      <c r="F176" s="267">
        <v>170</v>
      </c>
      <c r="G176" s="54" t="s">
        <v>15</v>
      </c>
      <c r="H176" s="55">
        <v>420</v>
      </c>
      <c r="I176" s="493">
        <v>47355</v>
      </c>
    </row>
    <row r="177" spans="1:9">
      <c r="A177" s="53" t="s">
        <v>281</v>
      </c>
      <c r="B177" s="494"/>
      <c r="C177" s="54" t="s">
        <v>1575</v>
      </c>
      <c r="D177" s="54" t="s">
        <v>578</v>
      </c>
      <c r="E177" s="54" t="s">
        <v>1526</v>
      </c>
      <c r="F177" s="267">
        <v>0</v>
      </c>
      <c r="G177" s="54" t="s">
        <v>557</v>
      </c>
      <c r="H177" s="55">
        <v>120</v>
      </c>
      <c r="I177" s="493" t="s">
        <v>1577</v>
      </c>
    </row>
    <row r="178" spans="1:9">
      <c r="B178" s="494"/>
      <c r="F178" s="267"/>
      <c r="H178" s="55"/>
    </row>
    <row r="179" spans="1:9">
      <c r="B179" s="492" t="s">
        <v>282</v>
      </c>
    </row>
    <row r="180" spans="1:9">
      <c r="A180" s="53"/>
      <c r="B180" s="494" t="s">
        <v>305</v>
      </c>
      <c r="H180" s="266"/>
    </row>
    <row r="181" spans="1:9">
      <c r="A181" s="53"/>
      <c r="B181" s="494"/>
      <c r="H181" s="266"/>
    </row>
    <row r="182" spans="1:9">
      <c r="B182" s="492" t="s">
        <v>629</v>
      </c>
    </row>
    <row r="183" spans="1:9">
      <c r="A183" s="53" t="s">
        <v>168</v>
      </c>
      <c r="B183" s="494" t="s">
        <v>276</v>
      </c>
      <c r="C183" s="54" t="s">
        <v>630</v>
      </c>
      <c r="D183" s="54" t="s">
        <v>149</v>
      </c>
      <c r="E183" s="54" t="s">
        <v>632</v>
      </c>
      <c r="F183" s="54">
        <v>174</v>
      </c>
      <c r="G183" s="54" t="s">
        <v>609</v>
      </c>
      <c r="H183" s="266">
        <v>333</v>
      </c>
      <c r="I183" s="496">
        <v>27790</v>
      </c>
    </row>
    <row r="184" spans="1:9">
      <c r="A184" s="53" t="s">
        <v>168</v>
      </c>
      <c r="B184" s="494" t="s">
        <v>276</v>
      </c>
      <c r="C184" s="54" t="s">
        <v>631</v>
      </c>
      <c r="D184" s="54" t="s">
        <v>149</v>
      </c>
      <c r="E184" s="54" t="s">
        <v>632</v>
      </c>
      <c r="F184" s="54">
        <v>174</v>
      </c>
      <c r="G184" s="54" t="s">
        <v>609</v>
      </c>
      <c r="H184" s="266">
        <v>333</v>
      </c>
      <c r="I184" s="496">
        <v>29020</v>
      </c>
    </row>
    <row r="185" spans="1:9">
      <c r="A185" s="53" t="s">
        <v>281</v>
      </c>
      <c r="B185" s="494" t="s">
        <v>276</v>
      </c>
      <c r="C185" s="54" t="s">
        <v>630</v>
      </c>
      <c r="D185" s="54" t="s">
        <v>149</v>
      </c>
      <c r="E185" s="54" t="s">
        <v>632</v>
      </c>
      <c r="F185" s="54">
        <v>180</v>
      </c>
      <c r="G185" s="54" t="s">
        <v>609</v>
      </c>
      <c r="H185" s="266">
        <v>333</v>
      </c>
      <c r="I185" s="493">
        <v>28780</v>
      </c>
    </row>
    <row r="186" spans="1:9">
      <c r="A186" s="53" t="s">
        <v>281</v>
      </c>
      <c r="B186" s="494" t="s">
        <v>276</v>
      </c>
      <c r="C186" s="54" t="s">
        <v>1578</v>
      </c>
      <c r="D186" s="54" t="s">
        <v>149</v>
      </c>
      <c r="E186" s="54" t="s">
        <v>632</v>
      </c>
      <c r="F186" s="54">
        <v>195</v>
      </c>
      <c r="G186" s="54" t="s">
        <v>609</v>
      </c>
      <c r="H186" s="266">
        <v>333</v>
      </c>
      <c r="I186" s="493">
        <v>32330</v>
      </c>
    </row>
    <row r="187" spans="1:9">
      <c r="A187" s="53"/>
      <c r="B187" s="494"/>
      <c r="H187" s="266"/>
    </row>
    <row r="188" spans="1:9">
      <c r="A188" s="53" t="s">
        <v>168</v>
      </c>
      <c r="B188" s="494" t="s">
        <v>633</v>
      </c>
      <c r="C188" s="54" t="s">
        <v>631</v>
      </c>
      <c r="D188" s="54" t="s">
        <v>149</v>
      </c>
      <c r="E188" s="54" t="s">
        <v>598</v>
      </c>
      <c r="F188" s="54">
        <v>175</v>
      </c>
      <c r="G188" s="54" t="s">
        <v>609</v>
      </c>
      <c r="H188" s="266">
        <v>333</v>
      </c>
      <c r="I188" s="493">
        <v>30655</v>
      </c>
    </row>
    <row r="189" spans="1:9">
      <c r="A189" s="53" t="s">
        <v>281</v>
      </c>
      <c r="B189" s="494" t="s">
        <v>633</v>
      </c>
      <c r="C189" s="54" t="s">
        <v>1578</v>
      </c>
      <c r="D189" s="54" t="s">
        <v>149</v>
      </c>
      <c r="E189" s="54" t="s">
        <v>598</v>
      </c>
      <c r="F189" s="54">
        <v>195</v>
      </c>
      <c r="G189" s="54" t="s">
        <v>609</v>
      </c>
      <c r="H189" s="266">
        <v>333</v>
      </c>
      <c r="I189" s="493">
        <v>33875</v>
      </c>
    </row>
    <row r="190" spans="1:9">
      <c r="A190" s="53"/>
      <c r="B190" s="494"/>
      <c r="H190" s="266"/>
    </row>
    <row r="191" spans="1:9">
      <c r="A191" s="53"/>
      <c r="B191" s="492" t="s">
        <v>1579</v>
      </c>
      <c r="H191" s="266"/>
    </row>
    <row r="192" spans="1:9">
      <c r="A192" s="53" t="s">
        <v>168</v>
      </c>
      <c r="B192" s="494" t="s">
        <v>622</v>
      </c>
      <c r="C192" s="54" t="s">
        <v>1580</v>
      </c>
      <c r="D192" s="54" t="s">
        <v>578</v>
      </c>
      <c r="E192" s="54" t="s">
        <v>1581</v>
      </c>
      <c r="F192" s="54">
        <v>0</v>
      </c>
      <c r="G192" s="54" t="s">
        <v>609</v>
      </c>
      <c r="H192" s="266">
        <v>333</v>
      </c>
      <c r="I192" s="493" t="s">
        <v>1582</v>
      </c>
    </row>
    <row r="193" spans="1:9">
      <c r="A193" s="53" t="s">
        <v>168</v>
      </c>
      <c r="B193" s="494" t="s">
        <v>622</v>
      </c>
      <c r="C193" s="54" t="s">
        <v>1583</v>
      </c>
      <c r="D193" s="54" t="s">
        <v>578</v>
      </c>
      <c r="E193" s="54" t="s">
        <v>1581</v>
      </c>
      <c r="F193" s="54">
        <v>0</v>
      </c>
      <c r="G193" s="54" t="s">
        <v>609</v>
      </c>
      <c r="H193" s="266">
        <v>333</v>
      </c>
      <c r="I193" s="493" t="s">
        <v>1584</v>
      </c>
    </row>
    <row r="194" spans="1:9">
      <c r="A194" s="53"/>
      <c r="B194" s="494"/>
      <c r="H194" s="266"/>
    </row>
    <row r="195" spans="1:9">
      <c r="A195" s="53" t="s">
        <v>281</v>
      </c>
      <c r="B195" s="494" t="s">
        <v>622</v>
      </c>
      <c r="C195" s="54" t="s">
        <v>1580</v>
      </c>
      <c r="D195" s="54" t="s">
        <v>578</v>
      </c>
      <c r="E195" s="54" t="s">
        <v>1526</v>
      </c>
      <c r="F195" s="54">
        <v>0</v>
      </c>
      <c r="G195" s="54" t="s">
        <v>609</v>
      </c>
      <c r="H195" s="266">
        <v>333</v>
      </c>
      <c r="I195" s="493" t="s">
        <v>1585</v>
      </c>
    </row>
    <row r="196" spans="1:9">
      <c r="A196" s="53" t="s">
        <v>281</v>
      </c>
      <c r="B196" s="494" t="s">
        <v>622</v>
      </c>
      <c r="C196" s="54" t="s">
        <v>1583</v>
      </c>
      <c r="D196" s="54" t="s">
        <v>578</v>
      </c>
      <c r="E196" s="54" t="s">
        <v>1526</v>
      </c>
      <c r="F196" s="54">
        <v>0</v>
      </c>
      <c r="G196" s="54" t="s">
        <v>609</v>
      </c>
      <c r="H196" s="266">
        <v>333</v>
      </c>
      <c r="I196" s="493" t="s">
        <v>1586</v>
      </c>
    </row>
    <row r="197" spans="1:9">
      <c r="B197" s="504"/>
      <c r="C197" s="494"/>
    </row>
    <row r="198" spans="1:9">
      <c r="B198" s="492" t="s">
        <v>634</v>
      </c>
    </row>
    <row r="199" spans="1:9">
      <c r="A199" s="494" t="s">
        <v>620</v>
      </c>
      <c r="B199" s="494">
        <v>330</v>
      </c>
      <c r="C199" s="54" t="s">
        <v>635</v>
      </c>
      <c r="D199" s="54" t="s">
        <v>149</v>
      </c>
      <c r="E199" s="54" t="s">
        <v>390</v>
      </c>
      <c r="F199" s="54">
        <v>218</v>
      </c>
      <c r="G199" s="54" t="s">
        <v>609</v>
      </c>
      <c r="H199" s="55">
        <v>333</v>
      </c>
      <c r="I199" s="55">
        <v>28725</v>
      </c>
    </row>
    <row r="200" spans="1:9">
      <c r="A200" s="494" t="s">
        <v>624</v>
      </c>
      <c r="B200" s="494">
        <v>333</v>
      </c>
      <c r="C200" s="54" t="s">
        <v>636</v>
      </c>
      <c r="D200" s="54" t="s">
        <v>149</v>
      </c>
      <c r="E200" s="54" t="s">
        <v>390</v>
      </c>
      <c r="F200" s="54">
        <v>222</v>
      </c>
      <c r="G200" s="54" t="s">
        <v>609</v>
      </c>
      <c r="H200" s="55">
        <v>333</v>
      </c>
      <c r="I200" s="55">
        <v>31180</v>
      </c>
    </row>
    <row r="201" spans="1:9">
      <c r="A201" s="494" t="s">
        <v>624</v>
      </c>
      <c r="B201" s="494">
        <v>333</v>
      </c>
      <c r="C201" s="54" t="s">
        <v>637</v>
      </c>
      <c r="D201" s="54" t="s">
        <v>149</v>
      </c>
      <c r="E201" s="54" t="s">
        <v>390</v>
      </c>
      <c r="F201" s="54">
        <v>234</v>
      </c>
      <c r="G201" s="54" t="s">
        <v>609</v>
      </c>
      <c r="H201" s="55">
        <v>333</v>
      </c>
      <c r="I201" s="55">
        <v>31740</v>
      </c>
    </row>
    <row r="202" spans="1:9">
      <c r="A202" s="494" t="s">
        <v>638</v>
      </c>
      <c r="B202" s="494">
        <v>333</v>
      </c>
      <c r="C202" s="54" t="s">
        <v>639</v>
      </c>
      <c r="D202" s="54" t="s">
        <v>149</v>
      </c>
      <c r="E202" s="54" t="s">
        <v>390</v>
      </c>
      <c r="F202" s="54">
        <v>235</v>
      </c>
      <c r="G202" s="54" t="s">
        <v>609</v>
      </c>
      <c r="H202" s="55">
        <v>333</v>
      </c>
      <c r="I202" s="55">
        <v>32375</v>
      </c>
    </row>
    <row r="203" spans="1:9">
      <c r="A203" s="494" t="s">
        <v>638</v>
      </c>
      <c r="B203" s="494">
        <v>335</v>
      </c>
      <c r="C203" s="54" t="s">
        <v>640</v>
      </c>
      <c r="D203" s="54" t="s">
        <v>149</v>
      </c>
      <c r="E203" s="54" t="s">
        <v>390</v>
      </c>
      <c r="F203" s="54">
        <v>237</v>
      </c>
      <c r="G203" s="54" t="s">
        <v>609</v>
      </c>
      <c r="H203" s="55">
        <v>333</v>
      </c>
      <c r="I203" s="55">
        <v>32880</v>
      </c>
    </row>
    <row r="204" spans="1:9">
      <c r="A204" s="494" t="s">
        <v>638</v>
      </c>
      <c r="B204" s="494">
        <v>335</v>
      </c>
      <c r="C204" s="54" t="s">
        <v>641</v>
      </c>
      <c r="D204" s="54" t="s">
        <v>149</v>
      </c>
      <c r="E204" s="54" t="s">
        <v>390</v>
      </c>
      <c r="F204" s="54">
        <v>236</v>
      </c>
      <c r="G204" s="54" t="s">
        <v>609</v>
      </c>
      <c r="H204" s="55">
        <v>333</v>
      </c>
      <c r="I204" s="55">
        <v>33245</v>
      </c>
    </row>
    <row r="205" spans="1:9">
      <c r="A205" s="494" t="s">
        <v>642</v>
      </c>
      <c r="B205" s="494">
        <v>435</v>
      </c>
      <c r="C205" s="54" t="s">
        <v>643</v>
      </c>
      <c r="D205" s="54" t="s">
        <v>149</v>
      </c>
      <c r="E205" s="54" t="s">
        <v>390</v>
      </c>
      <c r="F205" s="54">
        <v>254</v>
      </c>
      <c r="G205" s="54" t="s">
        <v>609</v>
      </c>
      <c r="H205" s="55">
        <v>333</v>
      </c>
      <c r="I205" s="55">
        <v>34620</v>
      </c>
    </row>
    <row r="206" spans="1:9" ht="28">
      <c r="A206" s="505" t="s">
        <v>642</v>
      </c>
      <c r="B206" s="505">
        <v>435</v>
      </c>
      <c r="C206" s="506" t="s">
        <v>1587</v>
      </c>
      <c r="D206" s="507" t="s">
        <v>149</v>
      </c>
      <c r="E206" s="507" t="s">
        <v>390</v>
      </c>
      <c r="F206" s="507">
        <v>254</v>
      </c>
      <c r="G206" s="507" t="s">
        <v>609</v>
      </c>
      <c r="H206" s="508">
        <v>333</v>
      </c>
      <c r="I206" s="55">
        <v>35300</v>
      </c>
    </row>
    <row r="207" spans="1:9">
      <c r="A207" s="505"/>
      <c r="B207" s="505"/>
      <c r="C207" s="506"/>
      <c r="D207" s="507"/>
      <c r="E207" s="507"/>
      <c r="F207" s="507"/>
      <c r="G207" s="507"/>
      <c r="H207" s="508"/>
      <c r="I207" s="508"/>
    </row>
    <row r="208" spans="1:9">
      <c r="A208" s="494" t="s">
        <v>620</v>
      </c>
      <c r="B208" s="494">
        <v>330</v>
      </c>
      <c r="C208" s="54" t="s">
        <v>644</v>
      </c>
      <c r="D208" s="54" t="s">
        <v>149</v>
      </c>
      <c r="E208" s="54" t="s">
        <v>390</v>
      </c>
      <c r="F208" s="54">
        <v>219</v>
      </c>
      <c r="G208" s="54" t="s">
        <v>609</v>
      </c>
      <c r="H208" s="55">
        <v>333</v>
      </c>
      <c r="I208" s="55">
        <v>29875</v>
      </c>
    </row>
    <row r="209" spans="1:9">
      <c r="A209" s="494" t="s">
        <v>624</v>
      </c>
      <c r="B209" s="494">
        <v>333</v>
      </c>
      <c r="C209" s="54" t="s">
        <v>645</v>
      </c>
      <c r="D209" s="54" t="s">
        <v>149</v>
      </c>
      <c r="E209" s="54" t="s">
        <v>390</v>
      </c>
      <c r="F209" s="54">
        <v>234</v>
      </c>
      <c r="G209" s="54" t="s">
        <v>609</v>
      </c>
      <c r="H209" s="55">
        <v>333</v>
      </c>
      <c r="I209" s="55">
        <v>32890</v>
      </c>
    </row>
    <row r="210" spans="1:9">
      <c r="A210" s="494" t="s">
        <v>638</v>
      </c>
      <c r="B210" s="494">
        <v>335</v>
      </c>
      <c r="C210" s="54" t="s">
        <v>646</v>
      </c>
      <c r="D210" s="54" t="s">
        <v>149</v>
      </c>
      <c r="E210" s="54" t="s">
        <v>390</v>
      </c>
      <c r="F210" s="54">
        <v>238</v>
      </c>
      <c r="G210" s="54" t="s">
        <v>609</v>
      </c>
      <c r="H210" s="55">
        <v>333</v>
      </c>
      <c r="I210" s="55">
        <v>34395</v>
      </c>
    </row>
    <row r="211" spans="1:9">
      <c r="A211" s="494" t="s">
        <v>638</v>
      </c>
      <c r="B211" s="494">
        <v>335</v>
      </c>
      <c r="C211" s="54" t="s">
        <v>647</v>
      </c>
      <c r="D211" s="54" t="s">
        <v>149</v>
      </c>
      <c r="E211" s="54" t="s">
        <v>390</v>
      </c>
      <c r="F211" s="54">
        <v>237</v>
      </c>
      <c r="G211" s="54" t="s">
        <v>609</v>
      </c>
      <c r="H211" s="55">
        <v>333</v>
      </c>
      <c r="I211" s="55">
        <v>35770</v>
      </c>
    </row>
    <row r="212" spans="1:9">
      <c r="A212" s="494" t="s">
        <v>642</v>
      </c>
      <c r="B212" s="494">
        <v>435</v>
      </c>
      <c r="C212" s="54" t="s">
        <v>648</v>
      </c>
      <c r="D212" s="54" t="s">
        <v>149</v>
      </c>
      <c r="E212" s="54" t="s">
        <v>390</v>
      </c>
      <c r="F212" s="54">
        <v>255</v>
      </c>
      <c r="G212" s="54" t="s">
        <v>609</v>
      </c>
      <c r="H212" s="55">
        <v>333</v>
      </c>
      <c r="I212" s="55">
        <v>36450</v>
      </c>
    </row>
    <row r="213" spans="1:9">
      <c r="A213" s="505"/>
      <c r="B213" s="505"/>
      <c r="C213" s="506"/>
      <c r="D213" s="507"/>
      <c r="E213" s="507"/>
      <c r="F213" s="507"/>
      <c r="G213" s="507"/>
      <c r="H213" s="508"/>
      <c r="I213" s="508"/>
    </row>
    <row r="214" spans="1:9">
      <c r="A214" s="505" t="s">
        <v>624</v>
      </c>
      <c r="B214" s="505">
        <v>435</v>
      </c>
      <c r="C214" s="506" t="s">
        <v>649</v>
      </c>
      <c r="D214" s="507" t="s">
        <v>149</v>
      </c>
      <c r="E214" s="507" t="s">
        <v>390</v>
      </c>
      <c r="F214" s="507">
        <v>264</v>
      </c>
      <c r="G214" s="507" t="s">
        <v>609</v>
      </c>
      <c r="H214" s="508">
        <v>333</v>
      </c>
      <c r="I214" s="508">
        <v>33240</v>
      </c>
    </row>
    <row r="215" spans="1:9">
      <c r="A215" s="505" t="s">
        <v>638</v>
      </c>
      <c r="B215" s="505">
        <v>435</v>
      </c>
      <c r="C215" s="506" t="s">
        <v>650</v>
      </c>
      <c r="D215" s="507" t="s">
        <v>149</v>
      </c>
      <c r="E215" s="507" t="s">
        <v>390</v>
      </c>
      <c r="F215" s="507">
        <v>264</v>
      </c>
      <c r="G215" s="507" t="s">
        <v>609</v>
      </c>
      <c r="H215" s="508">
        <v>333</v>
      </c>
      <c r="I215" s="508">
        <v>33780</v>
      </c>
    </row>
    <row r="216" spans="1:9" ht="28">
      <c r="A216" s="505" t="s">
        <v>638</v>
      </c>
      <c r="B216" s="505">
        <v>435</v>
      </c>
      <c r="C216" s="506" t="s">
        <v>1588</v>
      </c>
      <c r="D216" s="507" t="s">
        <v>149</v>
      </c>
      <c r="E216" s="507" t="s">
        <v>390</v>
      </c>
      <c r="F216" s="507">
        <v>274</v>
      </c>
      <c r="G216" s="507" t="s">
        <v>609</v>
      </c>
      <c r="H216" s="508">
        <v>333</v>
      </c>
      <c r="I216" s="508">
        <v>39570</v>
      </c>
    </row>
    <row r="217" spans="1:9" ht="28">
      <c r="A217" s="505" t="s">
        <v>642</v>
      </c>
      <c r="B217" s="505">
        <v>435</v>
      </c>
      <c r="C217" s="506" t="s">
        <v>1589</v>
      </c>
      <c r="D217" s="507" t="s">
        <v>149</v>
      </c>
      <c r="E217" s="507" t="s">
        <v>390</v>
      </c>
      <c r="F217" s="507">
        <v>274</v>
      </c>
      <c r="G217" s="507" t="s">
        <v>609</v>
      </c>
      <c r="H217" s="508">
        <v>333</v>
      </c>
      <c r="I217" s="508">
        <v>40200</v>
      </c>
    </row>
    <row r="218" spans="1:9">
      <c r="A218" s="505" t="s">
        <v>638</v>
      </c>
      <c r="B218" s="505">
        <v>435</v>
      </c>
      <c r="C218" s="506" t="s">
        <v>651</v>
      </c>
      <c r="D218" s="507" t="s">
        <v>149</v>
      </c>
      <c r="E218" s="507" t="s">
        <v>390</v>
      </c>
      <c r="F218" s="507">
        <v>261</v>
      </c>
      <c r="G218" s="507" t="s">
        <v>609</v>
      </c>
      <c r="H218" s="508">
        <v>333</v>
      </c>
      <c r="I218" s="508">
        <v>32930</v>
      </c>
    </row>
    <row r="219" spans="1:9">
      <c r="A219" s="505" t="s">
        <v>638</v>
      </c>
      <c r="B219" s="505">
        <v>335</v>
      </c>
      <c r="C219" s="506" t="s">
        <v>1590</v>
      </c>
      <c r="D219" s="507" t="s">
        <v>149</v>
      </c>
      <c r="E219" s="507" t="s">
        <v>390</v>
      </c>
      <c r="F219" s="507">
        <v>255</v>
      </c>
      <c r="G219" s="507" t="s">
        <v>609</v>
      </c>
      <c r="H219" s="508">
        <v>333</v>
      </c>
      <c r="I219" s="508">
        <v>34180</v>
      </c>
    </row>
    <row r="220" spans="1:9">
      <c r="A220" s="505" t="s">
        <v>624</v>
      </c>
      <c r="B220" s="505">
        <v>435</v>
      </c>
      <c r="C220" s="506" t="s">
        <v>1591</v>
      </c>
      <c r="D220" s="507" t="s">
        <v>149</v>
      </c>
      <c r="E220" s="507" t="s">
        <v>390</v>
      </c>
      <c r="F220" s="507">
        <v>277</v>
      </c>
      <c r="G220" s="507" t="s">
        <v>609</v>
      </c>
      <c r="H220" s="508">
        <v>333</v>
      </c>
      <c r="I220" s="508">
        <v>35080</v>
      </c>
    </row>
    <row r="221" spans="1:9">
      <c r="A221" s="505" t="s">
        <v>624</v>
      </c>
      <c r="B221" s="505">
        <v>435</v>
      </c>
      <c r="C221" s="506" t="s">
        <v>652</v>
      </c>
      <c r="D221" s="507" t="s">
        <v>149</v>
      </c>
      <c r="E221" s="507" t="s">
        <v>390</v>
      </c>
      <c r="F221" s="507">
        <v>264</v>
      </c>
      <c r="G221" s="507" t="s">
        <v>609</v>
      </c>
      <c r="H221" s="508">
        <v>333</v>
      </c>
      <c r="I221" s="508">
        <v>38630</v>
      </c>
    </row>
    <row r="222" spans="1:9">
      <c r="A222" s="53" t="s">
        <v>653</v>
      </c>
      <c r="H222" s="55"/>
    </row>
    <row r="223" spans="1:9">
      <c r="A223" s="51" t="s">
        <v>654</v>
      </c>
    </row>
  </sheetData>
  <mergeCells count="1">
    <mergeCell ref="B3:I3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/>
  </sheetPr>
  <dimension ref="A1:K159"/>
  <sheetViews>
    <sheetView workbookViewId="0">
      <selection activeCell="B8" sqref="B8:J10"/>
    </sheetView>
  </sheetViews>
  <sheetFormatPr defaultColWidth="8.81640625" defaultRowHeight="15.5"/>
  <cols>
    <col min="1" max="1" width="10.26953125" style="107" customWidth="1"/>
    <col min="2" max="2" width="35" style="107" customWidth="1"/>
    <col min="3" max="3" width="44.54296875" style="107" customWidth="1"/>
    <col min="4" max="4" width="26.81640625" style="107" customWidth="1"/>
    <col min="5" max="5" width="9" style="109" customWidth="1"/>
    <col min="6" max="9" width="17.81640625" style="109" customWidth="1"/>
    <col min="10" max="10" width="18" style="285" customWidth="1"/>
    <col min="11" max="11" width="18" style="108" customWidth="1"/>
    <col min="12" max="16384" width="8.81640625" style="109"/>
  </cols>
  <sheetData>
    <row r="1" spans="1:11" s="6" customFormat="1" ht="12.75" customHeight="1">
      <c r="A1" s="17" t="s">
        <v>17</v>
      </c>
      <c r="B1" s="18"/>
      <c r="C1" s="20"/>
    </row>
    <row r="2" spans="1:11" s="26" customFormat="1" ht="12.75" customHeight="1">
      <c r="A2" s="1" t="s">
        <v>577</v>
      </c>
      <c r="B2"/>
      <c r="C2" s="28"/>
    </row>
    <row r="5" spans="1:11" ht="15.75" customHeight="1">
      <c r="B5" s="1060" t="s">
        <v>310</v>
      </c>
      <c r="C5" s="1060"/>
      <c r="D5" s="1060"/>
      <c r="E5" s="1060"/>
      <c r="F5" s="1060"/>
      <c r="G5" s="1060"/>
      <c r="H5" s="1060"/>
      <c r="I5" s="1060"/>
      <c r="J5" s="1060"/>
    </row>
    <row r="6" spans="1:11" ht="15.75" customHeight="1">
      <c r="B6" s="1060"/>
      <c r="C6" s="1060"/>
      <c r="D6" s="1060"/>
      <c r="E6" s="1060"/>
      <c r="F6" s="1060"/>
      <c r="G6" s="1060"/>
      <c r="H6" s="1060"/>
      <c r="I6" s="1060"/>
      <c r="J6" s="1060"/>
    </row>
    <row r="7" spans="1:11" ht="15.75" customHeight="1">
      <c r="B7" s="1060"/>
      <c r="C7" s="1060"/>
      <c r="D7" s="1060"/>
      <c r="E7" s="1060"/>
      <c r="F7" s="1060"/>
      <c r="G7" s="1060"/>
      <c r="H7" s="1060"/>
      <c r="I7" s="1060"/>
      <c r="J7" s="1060"/>
    </row>
    <row r="8" spans="1:11">
      <c r="B8" s="1060" t="s">
        <v>311</v>
      </c>
      <c r="C8" s="1060"/>
      <c r="D8" s="1060"/>
      <c r="E8" s="1060"/>
      <c r="F8" s="1060"/>
      <c r="G8" s="1060"/>
      <c r="H8" s="1060"/>
      <c r="I8" s="1060"/>
      <c r="J8" s="1060"/>
    </row>
    <row r="9" spans="1:11">
      <c r="B9" s="1060"/>
      <c r="C9" s="1060"/>
      <c r="D9" s="1060"/>
      <c r="E9" s="1060"/>
      <c r="F9" s="1060"/>
      <c r="G9" s="1060"/>
      <c r="H9" s="1060"/>
      <c r="I9" s="1060"/>
      <c r="J9" s="1060"/>
    </row>
    <row r="10" spans="1:11">
      <c r="B10" s="1060"/>
      <c r="C10" s="1060"/>
      <c r="D10" s="1060"/>
      <c r="E10" s="1060"/>
      <c r="F10" s="1060"/>
      <c r="G10" s="1060"/>
      <c r="H10" s="1060"/>
      <c r="I10" s="1060"/>
      <c r="J10" s="1060"/>
      <c r="K10" s="109"/>
    </row>
    <row r="11" spans="1:11" ht="20.5" thickBot="1">
      <c r="B11" s="1061"/>
      <c r="C11" s="1062"/>
      <c r="D11" s="1062"/>
      <c r="E11" s="1062"/>
      <c r="F11" s="1062"/>
      <c r="G11" s="1062"/>
      <c r="H11" s="1062"/>
      <c r="I11" s="1062"/>
      <c r="J11" s="1062"/>
      <c r="K11" s="109"/>
    </row>
    <row r="12" spans="1:11" ht="24" customHeight="1" thickBot="1">
      <c r="A12" s="1063" t="s">
        <v>170</v>
      </c>
      <c r="B12" s="1064"/>
      <c r="C12" s="1064"/>
      <c r="D12" s="1064"/>
      <c r="E12" s="1064"/>
      <c r="F12" s="1064"/>
      <c r="G12" s="1064"/>
      <c r="H12" s="1064"/>
      <c r="I12" s="1064"/>
      <c r="J12" s="1064"/>
      <c r="K12" s="1065"/>
    </row>
    <row r="13" spans="1:11" ht="39.5" thickBot="1">
      <c r="A13" s="277" t="s">
        <v>163</v>
      </c>
      <c r="B13" s="278" t="s">
        <v>294</v>
      </c>
      <c r="C13" s="278" t="s">
        <v>315</v>
      </c>
      <c r="D13" s="278" t="s">
        <v>312</v>
      </c>
      <c r="E13" s="279" t="s">
        <v>316</v>
      </c>
      <c r="F13" s="280" t="s">
        <v>317</v>
      </c>
      <c r="G13" s="281" t="s">
        <v>668</v>
      </c>
      <c r="H13" s="281" t="s">
        <v>313</v>
      </c>
      <c r="I13" s="281" t="s">
        <v>669</v>
      </c>
      <c r="J13" s="282" t="s">
        <v>14</v>
      </c>
      <c r="K13" s="325" t="s">
        <v>318</v>
      </c>
    </row>
    <row r="14" spans="1:11" ht="16" thickBot="1">
      <c r="A14" s="283"/>
      <c r="E14" s="284"/>
      <c r="F14" s="284"/>
      <c r="G14" s="284"/>
      <c r="H14" s="284"/>
      <c r="I14" s="284"/>
      <c r="K14" s="110"/>
    </row>
    <row r="15" spans="1:11" ht="30.75" customHeight="1" thickBot="1">
      <c r="A15" s="1102" t="s">
        <v>670</v>
      </c>
      <c r="B15" s="1103">
        <v>0</v>
      </c>
      <c r="C15" s="1103">
        <v>0</v>
      </c>
      <c r="D15" s="1103"/>
      <c r="E15" s="1103">
        <v>0</v>
      </c>
      <c r="F15" s="1103"/>
      <c r="G15" s="1103">
        <v>0</v>
      </c>
      <c r="H15" s="1103"/>
      <c r="I15" s="1103"/>
      <c r="J15" s="1103">
        <v>0</v>
      </c>
      <c r="K15" s="1104">
        <v>0</v>
      </c>
    </row>
    <row r="16" spans="1:11">
      <c r="A16" s="113">
        <v>999</v>
      </c>
      <c r="B16" s="107" t="s">
        <v>372</v>
      </c>
      <c r="C16" s="107" t="s">
        <v>320</v>
      </c>
      <c r="D16" s="107" t="s">
        <v>671</v>
      </c>
      <c r="E16" s="284" t="s">
        <v>270</v>
      </c>
      <c r="F16" s="284" t="s">
        <v>321</v>
      </c>
      <c r="G16" s="284">
        <v>121</v>
      </c>
      <c r="H16" s="284">
        <v>5.4</v>
      </c>
      <c r="I16" s="284">
        <v>33.799999999999997</v>
      </c>
      <c r="J16" s="285">
        <v>200</v>
      </c>
      <c r="K16" s="112">
        <v>17195</v>
      </c>
    </row>
    <row r="17" spans="1:11">
      <c r="A17" s="113">
        <v>999</v>
      </c>
      <c r="B17" s="107" t="s">
        <v>372</v>
      </c>
      <c r="C17" s="107" t="s">
        <v>319</v>
      </c>
      <c r="D17" s="107" t="s">
        <v>672</v>
      </c>
      <c r="E17" s="284" t="s">
        <v>270</v>
      </c>
      <c r="F17" s="284" t="s">
        <v>321</v>
      </c>
      <c r="G17" s="284">
        <v>122</v>
      </c>
      <c r="H17" s="284">
        <v>5.4</v>
      </c>
      <c r="I17" s="284">
        <v>33.799999999999997</v>
      </c>
      <c r="J17" s="285">
        <v>200</v>
      </c>
      <c r="K17" s="112">
        <v>18995</v>
      </c>
    </row>
    <row r="18" spans="1:11">
      <c r="A18" s="113">
        <v>999</v>
      </c>
      <c r="B18" s="107" t="s">
        <v>673</v>
      </c>
      <c r="C18" s="107" t="s">
        <v>319</v>
      </c>
      <c r="D18" s="107" t="s">
        <v>674</v>
      </c>
      <c r="E18" s="284" t="s">
        <v>270</v>
      </c>
      <c r="F18" s="284" t="s">
        <v>321</v>
      </c>
      <c r="G18" s="284">
        <v>117</v>
      </c>
      <c r="H18" s="284">
        <v>5.2</v>
      </c>
      <c r="I18" s="284">
        <v>17.5</v>
      </c>
      <c r="J18" s="285">
        <v>190</v>
      </c>
      <c r="K18" s="112">
        <v>19495</v>
      </c>
    </row>
    <row r="19" spans="1:11">
      <c r="A19" s="113">
        <v>999</v>
      </c>
      <c r="B19" s="107" t="s">
        <v>675</v>
      </c>
      <c r="C19" s="107" t="s">
        <v>319</v>
      </c>
      <c r="D19" s="107" t="s">
        <v>676</v>
      </c>
      <c r="E19" s="284" t="s">
        <v>270</v>
      </c>
      <c r="F19" s="284" t="s">
        <v>321</v>
      </c>
      <c r="G19" s="284">
        <v>131</v>
      </c>
      <c r="H19" s="284">
        <v>5.8</v>
      </c>
      <c r="I19" s="284">
        <v>38.799999999999997</v>
      </c>
      <c r="J19" s="285">
        <v>210</v>
      </c>
      <c r="K19" s="112">
        <v>21395</v>
      </c>
    </row>
    <row r="20" spans="1:11">
      <c r="A20" s="113">
        <v>1461</v>
      </c>
      <c r="B20" s="107" t="s">
        <v>677</v>
      </c>
      <c r="C20" s="107" t="s">
        <v>319</v>
      </c>
      <c r="D20" s="107" t="s">
        <v>678</v>
      </c>
      <c r="E20" s="284" t="s">
        <v>270</v>
      </c>
      <c r="F20" s="284" t="s">
        <v>321</v>
      </c>
      <c r="G20" s="284">
        <v>110</v>
      </c>
      <c r="H20" s="284">
        <v>4.2</v>
      </c>
      <c r="I20" s="284">
        <v>24.5</v>
      </c>
      <c r="J20" s="285">
        <v>180</v>
      </c>
      <c r="K20" s="112">
        <v>21495</v>
      </c>
    </row>
    <row r="21" spans="1:11">
      <c r="A21" s="360">
        <v>1598</v>
      </c>
      <c r="B21" s="361" t="s">
        <v>794</v>
      </c>
      <c r="C21" s="361" t="s">
        <v>319</v>
      </c>
      <c r="D21" s="361" t="s">
        <v>795</v>
      </c>
      <c r="E21" s="362" t="s">
        <v>270</v>
      </c>
      <c r="F21" s="362" t="s">
        <v>321</v>
      </c>
      <c r="G21" s="362">
        <v>98</v>
      </c>
      <c r="H21" s="362">
        <v>4.4000000000000004</v>
      </c>
      <c r="I21" s="362">
        <v>2.2999999999999998</v>
      </c>
      <c r="J21" s="363">
        <v>170</v>
      </c>
      <c r="K21" s="364">
        <v>24995</v>
      </c>
    </row>
    <row r="22" spans="1:11">
      <c r="A22" s="113">
        <v>999</v>
      </c>
      <c r="B22" s="107" t="s">
        <v>372</v>
      </c>
      <c r="C22" s="107" t="s">
        <v>324</v>
      </c>
      <c r="D22" s="107" t="s">
        <v>679</v>
      </c>
      <c r="E22" s="284" t="s">
        <v>270</v>
      </c>
      <c r="F22" s="284" t="s">
        <v>321</v>
      </c>
      <c r="G22" s="284">
        <v>122</v>
      </c>
      <c r="H22" s="284">
        <v>5.4</v>
      </c>
      <c r="I22" s="284">
        <v>33.799999999999997</v>
      </c>
      <c r="J22" s="285">
        <v>200</v>
      </c>
      <c r="K22" s="112">
        <v>20295</v>
      </c>
    </row>
    <row r="23" spans="1:11">
      <c r="A23" s="113">
        <v>999</v>
      </c>
      <c r="B23" s="107" t="s">
        <v>673</v>
      </c>
      <c r="C23" s="107" t="s">
        <v>324</v>
      </c>
      <c r="D23" s="107" t="s">
        <v>680</v>
      </c>
      <c r="E23" s="284" t="s">
        <v>270</v>
      </c>
      <c r="F23" s="284" t="s">
        <v>321</v>
      </c>
      <c r="G23" s="284">
        <v>118</v>
      </c>
      <c r="H23" s="284">
        <v>5.2</v>
      </c>
      <c r="I23" s="284">
        <v>17.5</v>
      </c>
      <c r="J23" s="285">
        <v>190</v>
      </c>
      <c r="K23" s="112">
        <v>20795</v>
      </c>
    </row>
    <row r="24" spans="1:11">
      <c r="A24" s="113">
        <v>999</v>
      </c>
      <c r="B24" s="107" t="s">
        <v>675</v>
      </c>
      <c r="C24" s="107" t="s">
        <v>324</v>
      </c>
      <c r="D24" s="107" t="s">
        <v>681</v>
      </c>
      <c r="E24" s="284" t="s">
        <v>270</v>
      </c>
      <c r="F24" s="284" t="s">
        <v>321</v>
      </c>
      <c r="G24" s="284">
        <v>131</v>
      </c>
      <c r="H24" s="284">
        <v>5.8</v>
      </c>
      <c r="I24" s="284">
        <v>38.799999999999997</v>
      </c>
      <c r="J24" s="285">
        <v>210</v>
      </c>
      <c r="K24" s="115">
        <v>22695</v>
      </c>
    </row>
    <row r="25" spans="1:11">
      <c r="A25" s="113">
        <v>1330</v>
      </c>
      <c r="B25" s="107" t="s">
        <v>682</v>
      </c>
      <c r="C25" s="107" t="s">
        <v>324</v>
      </c>
      <c r="D25" s="107" t="s">
        <v>683</v>
      </c>
      <c r="E25" s="284" t="s">
        <v>270</v>
      </c>
      <c r="F25" s="284" t="s">
        <v>321</v>
      </c>
      <c r="G25" s="284">
        <v>131</v>
      </c>
      <c r="H25" s="284">
        <v>5.7</v>
      </c>
      <c r="I25" s="284">
        <v>27.5</v>
      </c>
      <c r="J25" s="285">
        <v>210</v>
      </c>
      <c r="K25" s="112">
        <v>23695</v>
      </c>
    </row>
    <row r="26" spans="1:11">
      <c r="A26" s="113">
        <v>1461</v>
      </c>
      <c r="B26" s="107" t="s">
        <v>677</v>
      </c>
      <c r="C26" s="107" t="s">
        <v>324</v>
      </c>
      <c r="D26" s="107" t="s">
        <v>684</v>
      </c>
      <c r="E26" s="284" t="s">
        <v>270</v>
      </c>
      <c r="F26" s="284" t="s">
        <v>321</v>
      </c>
      <c r="G26" s="284">
        <v>110</v>
      </c>
      <c r="H26" s="284">
        <v>4.2</v>
      </c>
      <c r="I26" s="284">
        <v>24.5</v>
      </c>
      <c r="J26" s="285">
        <v>180</v>
      </c>
      <c r="K26" s="112">
        <v>22795</v>
      </c>
    </row>
    <row r="27" spans="1:11">
      <c r="A27" s="360">
        <v>1598</v>
      </c>
      <c r="B27" s="361" t="s">
        <v>794</v>
      </c>
      <c r="C27" s="361" t="s">
        <v>324</v>
      </c>
      <c r="D27" s="361" t="s">
        <v>796</v>
      </c>
      <c r="E27" s="362" t="s">
        <v>270</v>
      </c>
      <c r="F27" s="362" t="s">
        <v>321</v>
      </c>
      <c r="G27" s="362">
        <v>98</v>
      </c>
      <c r="H27" s="362">
        <v>4.4000000000000004</v>
      </c>
      <c r="I27" s="362">
        <v>2.2999999999999998</v>
      </c>
      <c r="J27" s="363">
        <v>170</v>
      </c>
      <c r="K27" s="364">
        <v>26295</v>
      </c>
    </row>
    <row r="28" spans="1:11">
      <c r="A28" s="113">
        <v>999</v>
      </c>
      <c r="B28" s="107" t="s">
        <v>673</v>
      </c>
      <c r="C28" s="107" t="s">
        <v>685</v>
      </c>
      <c r="D28" s="107" t="s">
        <v>686</v>
      </c>
      <c r="E28" s="284" t="s">
        <v>270</v>
      </c>
      <c r="F28" s="284" t="s">
        <v>321</v>
      </c>
      <c r="G28" s="284">
        <v>121</v>
      </c>
      <c r="H28" s="284">
        <v>5.2</v>
      </c>
      <c r="I28" s="284">
        <v>17.5</v>
      </c>
      <c r="J28" s="285">
        <v>200</v>
      </c>
      <c r="K28" s="112">
        <v>22695</v>
      </c>
    </row>
    <row r="29" spans="1:11">
      <c r="A29" s="113">
        <v>999</v>
      </c>
      <c r="B29" s="107" t="s">
        <v>675</v>
      </c>
      <c r="C29" s="107" t="s">
        <v>685</v>
      </c>
      <c r="D29" s="107" t="s">
        <v>687</v>
      </c>
      <c r="E29" s="284" t="s">
        <v>270</v>
      </c>
      <c r="F29" s="284" t="s">
        <v>321</v>
      </c>
      <c r="G29" s="284">
        <v>131</v>
      </c>
      <c r="H29" s="284">
        <v>5.8</v>
      </c>
      <c r="I29" s="284">
        <v>38.799999999999997</v>
      </c>
      <c r="J29" s="285">
        <v>210</v>
      </c>
      <c r="K29" s="112">
        <v>24595</v>
      </c>
    </row>
    <row r="30" spans="1:11">
      <c r="A30" s="113">
        <v>1330</v>
      </c>
      <c r="B30" s="107" t="s">
        <v>682</v>
      </c>
      <c r="C30" s="107" t="s">
        <v>685</v>
      </c>
      <c r="D30" s="107" t="s">
        <v>688</v>
      </c>
      <c r="E30" s="284" t="s">
        <v>270</v>
      </c>
      <c r="F30" s="284" t="s">
        <v>321</v>
      </c>
      <c r="G30" s="284">
        <v>131</v>
      </c>
      <c r="H30" s="284">
        <v>5.7</v>
      </c>
      <c r="I30" s="284">
        <v>27.5</v>
      </c>
      <c r="J30" s="285">
        <v>210</v>
      </c>
      <c r="K30" s="112">
        <v>25595</v>
      </c>
    </row>
    <row r="31" spans="1:11">
      <c r="A31" s="360">
        <v>1598</v>
      </c>
      <c r="B31" s="361" t="s">
        <v>794</v>
      </c>
      <c r="C31" s="361" t="s">
        <v>685</v>
      </c>
      <c r="D31" s="361" t="s">
        <v>797</v>
      </c>
      <c r="E31" s="362" t="s">
        <v>270</v>
      </c>
      <c r="F31" s="362" t="s">
        <v>321</v>
      </c>
      <c r="G31" s="362">
        <v>99</v>
      </c>
      <c r="H31" s="362">
        <v>4.4000000000000004</v>
      </c>
      <c r="I31" s="362">
        <v>2.2999999999999998</v>
      </c>
      <c r="J31" s="363">
        <v>170</v>
      </c>
      <c r="K31" s="364">
        <v>28295</v>
      </c>
    </row>
    <row r="32" spans="1:11" ht="16" thickBot="1">
      <c r="A32" s="360">
        <v>1598</v>
      </c>
      <c r="B32" s="361" t="s">
        <v>794</v>
      </c>
      <c r="C32" s="361" t="s">
        <v>798</v>
      </c>
      <c r="D32" s="361" t="s">
        <v>799</v>
      </c>
      <c r="E32" s="362" t="s">
        <v>270</v>
      </c>
      <c r="F32" s="362" t="s">
        <v>321</v>
      </c>
      <c r="G32" s="362">
        <v>99</v>
      </c>
      <c r="H32" s="362">
        <v>4.4000000000000004</v>
      </c>
      <c r="I32" s="362">
        <v>2.2999999999999998</v>
      </c>
      <c r="J32" s="363">
        <v>170</v>
      </c>
      <c r="K32" s="364">
        <v>28795</v>
      </c>
    </row>
    <row r="34" spans="1:11" ht="30.75" customHeight="1" thickBot="1">
      <c r="A34" s="1105" t="s">
        <v>689</v>
      </c>
      <c r="B34" s="1106"/>
      <c r="C34" s="1106"/>
      <c r="D34" s="1106"/>
      <c r="E34" s="1106"/>
      <c r="F34" s="1106"/>
      <c r="G34" s="1106"/>
      <c r="H34" s="1106"/>
      <c r="I34" s="1106"/>
      <c r="J34" s="1106"/>
      <c r="K34" s="1107"/>
    </row>
    <row r="35" spans="1:11">
      <c r="A35" s="365" t="s">
        <v>146</v>
      </c>
      <c r="B35" s="366" t="s">
        <v>690</v>
      </c>
      <c r="C35" s="366" t="s">
        <v>691</v>
      </c>
      <c r="D35" s="366" t="s">
        <v>692</v>
      </c>
      <c r="E35" s="367" t="s">
        <v>270</v>
      </c>
      <c r="F35" s="367" t="s">
        <v>321</v>
      </c>
      <c r="G35" s="367">
        <v>0</v>
      </c>
      <c r="H35" s="367">
        <v>0</v>
      </c>
      <c r="I35" s="368">
        <v>0</v>
      </c>
      <c r="J35" s="369">
        <v>120</v>
      </c>
      <c r="K35" s="370">
        <v>26990.035199999998</v>
      </c>
    </row>
    <row r="36" spans="1:11">
      <c r="A36" s="360" t="s">
        <v>146</v>
      </c>
      <c r="B36" s="361" t="s">
        <v>690</v>
      </c>
      <c r="C36" s="361" t="s">
        <v>693</v>
      </c>
      <c r="D36" s="361" t="s">
        <v>694</v>
      </c>
      <c r="E36" s="362" t="s">
        <v>270</v>
      </c>
      <c r="F36" s="362" t="s">
        <v>321</v>
      </c>
      <c r="G36" s="362">
        <v>0</v>
      </c>
      <c r="H36" s="362">
        <v>0</v>
      </c>
      <c r="I36" s="371">
        <v>0</v>
      </c>
      <c r="J36" s="363">
        <v>120</v>
      </c>
      <c r="K36" s="364">
        <v>28690.020400000001</v>
      </c>
    </row>
    <row r="37" spans="1:11">
      <c r="A37" s="360" t="s">
        <v>695</v>
      </c>
      <c r="B37" s="361" t="s">
        <v>690</v>
      </c>
      <c r="C37" s="361" t="s">
        <v>696</v>
      </c>
      <c r="D37" s="361" t="s">
        <v>697</v>
      </c>
      <c r="E37" s="362" t="s">
        <v>270</v>
      </c>
      <c r="F37" s="362" t="s">
        <v>321</v>
      </c>
      <c r="G37" s="362">
        <v>0</v>
      </c>
      <c r="H37" s="362">
        <v>0</v>
      </c>
      <c r="I37" s="371">
        <v>0</v>
      </c>
      <c r="J37" s="363">
        <v>120</v>
      </c>
      <c r="K37" s="364">
        <v>29690.176800000001</v>
      </c>
    </row>
    <row r="38" spans="1:11">
      <c r="A38" s="360" t="s">
        <v>146</v>
      </c>
      <c r="B38" s="361" t="s">
        <v>698</v>
      </c>
      <c r="C38" s="361" t="s">
        <v>699</v>
      </c>
      <c r="D38" s="361" t="s">
        <v>700</v>
      </c>
      <c r="E38" s="362" t="s">
        <v>270</v>
      </c>
      <c r="F38" s="362" t="s">
        <v>321</v>
      </c>
      <c r="G38" s="362">
        <v>0</v>
      </c>
      <c r="H38" s="362">
        <v>0</v>
      </c>
      <c r="I38" s="371">
        <v>0</v>
      </c>
      <c r="J38" s="363">
        <v>120</v>
      </c>
      <c r="K38" s="364">
        <v>30690.333200000001</v>
      </c>
    </row>
    <row r="39" spans="1:11" ht="16" thickBot="1">
      <c r="A39" s="372" t="s">
        <v>146</v>
      </c>
      <c r="B39" s="373" t="s">
        <v>698</v>
      </c>
      <c r="C39" s="373" t="s">
        <v>701</v>
      </c>
      <c r="D39" s="373" t="s">
        <v>702</v>
      </c>
      <c r="E39" s="374" t="s">
        <v>270</v>
      </c>
      <c r="F39" s="374" t="s">
        <v>321</v>
      </c>
      <c r="G39" s="374">
        <v>0</v>
      </c>
      <c r="H39" s="374">
        <v>0</v>
      </c>
      <c r="I39" s="375">
        <v>0</v>
      </c>
      <c r="J39" s="376">
        <v>120</v>
      </c>
      <c r="K39" s="377">
        <v>31689.553999999996</v>
      </c>
    </row>
    <row r="40" spans="1:11" ht="16" thickBot="1">
      <c r="A40" s="300" t="s">
        <v>314</v>
      </c>
      <c r="B40" s="292"/>
      <c r="C40" s="292"/>
      <c r="D40" s="292"/>
      <c r="E40" s="293"/>
      <c r="F40" s="293"/>
      <c r="G40" s="293"/>
      <c r="H40" s="293"/>
      <c r="I40" s="294"/>
      <c r="J40" s="295"/>
      <c r="K40" s="326"/>
    </row>
    <row r="41" spans="1:11" ht="31.5" customHeight="1" thickBot="1">
      <c r="A41" s="1102" t="s">
        <v>703</v>
      </c>
      <c r="B41" s="1103"/>
      <c r="C41" s="1103"/>
      <c r="D41" s="1103"/>
      <c r="E41" s="1103"/>
      <c r="F41" s="1103"/>
      <c r="G41" s="1103"/>
      <c r="H41" s="1103"/>
      <c r="I41" s="1103"/>
      <c r="J41" s="1103"/>
      <c r="K41" s="1104"/>
    </row>
    <row r="42" spans="1:11">
      <c r="A42" s="291">
        <v>999</v>
      </c>
      <c r="B42" s="297" t="s">
        <v>673</v>
      </c>
      <c r="C42" s="297" t="s">
        <v>323</v>
      </c>
      <c r="D42" s="297" t="s">
        <v>704</v>
      </c>
      <c r="E42" s="298" t="s">
        <v>169</v>
      </c>
      <c r="F42" s="298" t="s">
        <v>321</v>
      </c>
      <c r="G42" s="298">
        <v>136</v>
      </c>
      <c r="H42" s="298">
        <v>6.1</v>
      </c>
      <c r="I42" s="378">
        <v>28.2</v>
      </c>
      <c r="J42" s="299">
        <v>210</v>
      </c>
      <c r="K42" s="348">
        <v>22595</v>
      </c>
    </row>
    <row r="43" spans="1:11">
      <c r="A43" s="111">
        <v>1333</v>
      </c>
      <c r="B43" s="107" t="s">
        <v>705</v>
      </c>
      <c r="C43" s="107" t="s">
        <v>323</v>
      </c>
      <c r="D43" s="107" t="s">
        <v>706</v>
      </c>
      <c r="E43" s="284" t="s">
        <v>169</v>
      </c>
      <c r="F43" s="284" t="s">
        <v>321</v>
      </c>
      <c r="G43" s="284">
        <v>142</v>
      </c>
      <c r="H43" s="284">
        <v>6.2</v>
      </c>
      <c r="I43" s="290">
        <v>30.2</v>
      </c>
      <c r="J43" s="285">
        <v>270</v>
      </c>
      <c r="K43" s="112">
        <v>26295</v>
      </c>
    </row>
    <row r="44" spans="1:11">
      <c r="A44" s="111">
        <v>1461</v>
      </c>
      <c r="B44" s="107" t="s">
        <v>707</v>
      </c>
      <c r="C44" s="107" t="s">
        <v>323</v>
      </c>
      <c r="D44" s="107" t="s">
        <v>708</v>
      </c>
      <c r="E44" s="284" t="s">
        <v>169</v>
      </c>
      <c r="F44" s="284" t="s">
        <v>321</v>
      </c>
      <c r="G44" s="284">
        <v>125</v>
      </c>
      <c r="H44" s="284">
        <v>4.5999999999999996</v>
      </c>
      <c r="I44" s="290">
        <v>43</v>
      </c>
      <c r="J44" s="285">
        <v>200</v>
      </c>
      <c r="K44" s="112">
        <v>24495</v>
      </c>
    </row>
    <row r="45" spans="1:11">
      <c r="A45" s="111">
        <v>1461</v>
      </c>
      <c r="B45" s="107" t="s">
        <v>709</v>
      </c>
      <c r="C45" s="107" t="s">
        <v>323</v>
      </c>
      <c r="D45" s="107" t="s">
        <v>710</v>
      </c>
      <c r="E45" s="284" t="s">
        <v>169</v>
      </c>
      <c r="F45" s="284" t="s">
        <v>321</v>
      </c>
      <c r="G45" s="284">
        <v>125</v>
      </c>
      <c r="H45" s="284">
        <v>4.5999999999999996</v>
      </c>
      <c r="I45" s="290">
        <v>39.700000000000003</v>
      </c>
      <c r="J45" s="285">
        <v>200</v>
      </c>
      <c r="K45" s="112">
        <v>28195</v>
      </c>
    </row>
    <row r="46" spans="1:11">
      <c r="A46" s="111">
        <v>999</v>
      </c>
      <c r="B46" s="107" t="s">
        <v>673</v>
      </c>
      <c r="C46" s="107" t="s">
        <v>324</v>
      </c>
      <c r="D46" s="107" t="s">
        <v>680</v>
      </c>
      <c r="E46" s="284" t="s">
        <v>169</v>
      </c>
      <c r="F46" s="284" t="s">
        <v>321</v>
      </c>
      <c r="G46" s="284">
        <v>137</v>
      </c>
      <c r="H46" s="284">
        <v>5.9</v>
      </c>
      <c r="I46" s="290">
        <v>28.2</v>
      </c>
      <c r="J46" s="285">
        <v>210</v>
      </c>
      <c r="K46" s="112">
        <v>24095</v>
      </c>
    </row>
    <row r="47" spans="1:11">
      <c r="A47" s="111">
        <v>1333</v>
      </c>
      <c r="B47" s="107" t="s">
        <v>711</v>
      </c>
      <c r="C47" s="107" t="s">
        <v>324</v>
      </c>
      <c r="D47" s="107" t="s">
        <v>712</v>
      </c>
      <c r="E47" s="284" t="s">
        <v>169</v>
      </c>
      <c r="F47" s="284" t="s">
        <v>321</v>
      </c>
      <c r="G47" s="284">
        <v>141</v>
      </c>
      <c r="H47" s="284">
        <v>6.2</v>
      </c>
      <c r="I47" s="290">
        <v>27.9</v>
      </c>
      <c r="J47" s="285">
        <v>270</v>
      </c>
      <c r="K47" s="112">
        <v>25995</v>
      </c>
    </row>
    <row r="48" spans="1:11">
      <c r="A48" s="111">
        <v>1333</v>
      </c>
      <c r="B48" s="107" t="s">
        <v>713</v>
      </c>
      <c r="C48" s="107" t="s">
        <v>324</v>
      </c>
      <c r="D48" s="107" t="s">
        <v>683</v>
      </c>
      <c r="E48" s="284" t="s">
        <v>169</v>
      </c>
      <c r="F48" s="284" t="s">
        <v>321</v>
      </c>
      <c r="G48" s="284">
        <v>143</v>
      </c>
      <c r="H48" s="284">
        <v>6.2</v>
      </c>
      <c r="I48" s="290">
        <v>30.2</v>
      </c>
      <c r="J48" s="285">
        <v>270</v>
      </c>
      <c r="K48" s="112">
        <v>27795</v>
      </c>
    </row>
    <row r="49" spans="1:11">
      <c r="A49" s="111">
        <v>1461</v>
      </c>
      <c r="B49" s="107" t="s">
        <v>707</v>
      </c>
      <c r="C49" s="107" t="s">
        <v>324</v>
      </c>
      <c r="D49" s="107" t="s">
        <v>714</v>
      </c>
      <c r="E49" s="284" t="s">
        <v>169</v>
      </c>
      <c r="F49" s="284" t="s">
        <v>321</v>
      </c>
      <c r="G49" s="284">
        <v>125</v>
      </c>
      <c r="H49" s="284">
        <v>4.8</v>
      </c>
      <c r="I49" s="290">
        <v>43</v>
      </c>
      <c r="J49" s="285">
        <v>200</v>
      </c>
      <c r="K49" s="112">
        <v>25995</v>
      </c>
    </row>
    <row r="50" spans="1:11">
      <c r="A50" s="111">
        <v>1461</v>
      </c>
      <c r="B50" s="107" t="s">
        <v>715</v>
      </c>
      <c r="C50" s="107" t="s">
        <v>324</v>
      </c>
      <c r="D50" s="107" t="s">
        <v>716</v>
      </c>
      <c r="E50" s="284" t="s">
        <v>169</v>
      </c>
      <c r="F50" s="284" t="s">
        <v>321</v>
      </c>
      <c r="G50" s="284">
        <v>126</v>
      </c>
      <c r="H50" s="284">
        <v>4.7</v>
      </c>
      <c r="I50" s="290">
        <v>45.4</v>
      </c>
      <c r="J50" s="285">
        <v>200</v>
      </c>
      <c r="K50" s="112">
        <v>27095</v>
      </c>
    </row>
    <row r="51" spans="1:11">
      <c r="A51" s="111">
        <v>1461</v>
      </c>
      <c r="B51" s="107" t="s">
        <v>715</v>
      </c>
      <c r="C51" s="107" t="s">
        <v>324</v>
      </c>
      <c r="D51" s="107" t="s">
        <v>716</v>
      </c>
      <c r="E51" s="284" t="s">
        <v>169</v>
      </c>
      <c r="F51" s="284" t="s">
        <v>321</v>
      </c>
      <c r="G51" s="284">
        <v>126</v>
      </c>
      <c r="H51" s="284">
        <v>4.7</v>
      </c>
      <c r="I51" s="290">
        <v>45.4</v>
      </c>
      <c r="J51" s="285">
        <v>200</v>
      </c>
      <c r="K51" s="112">
        <v>27095</v>
      </c>
    </row>
    <row r="52" spans="1:11">
      <c r="A52" s="111">
        <v>999</v>
      </c>
      <c r="B52" s="107" t="s">
        <v>717</v>
      </c>
      <c r="C52" s="107" t="s">
        <v>351</v>
      </c>
      <c r="D52" s="107" t="s">
        <v>718</v>
      </c>
      <c r="E52" s="284" t="s">
        <v>169</v>
      </c>
      <c r="F52" s="284" t="s">
        <v>321</v>
      </c>
      <c r="G52" s="284">
        <v>137</v>
      </c>
      <c r="H52" s="284">
        <v>5.9</v>
      </c>
      <c r="I52" s="290">
        <v>28.2</v>
      </c>
      <c r="J52" s="285">
        <v>210</v>
      </c>
      <c r="K52" s="112">
        <v>26095</v>
      </c>
    </row>
    <row r="53" spans="1:11">
      <c r="A53" s="111">
        <v>1333</v>
      </c>
      <c r="B53" s="107" t="s">
        <v>711</v>
      </c>
      <c r="C53" s="107" t="s">
        <v>351</v>
      </c>
      <c r="D53" s="107" t="s">
        <v>719</v>
      </c>
      <c r="E53" s="284" t="s">
        <v>169</v>
      </c>
      <c r="F53" s="284" t="s">
        <v>321</v>
      </c>
      <c r="G53" s="284">
        <v>141</v>
      </c>
      <c r="H53" s="284">
        <v>6.2</v>
      </c>
      <c r="I53" s="290">
        <v>27.9</v>
      </c>
      <c r="J53" s="285">
        <v>270</v>
      </c>
      <c r="K53" s="112">
        <v>27995</v>
      </c>
    </row>
    <row r="54" spans="1:11">
      <c r="A54" s="111">
        <v>1333</v>
      </c>
      <c r="B54" s="107" t="s">
        <v>713</v>
      </c>
      <c r="C54" s="107" t="s">
        <v>351</v>
      </c>
      <c r="D54" s="107" t="s">
        <v>720</v>
      </c>
      <c r="E54" s="284" t="s">
        <v>169</v>
      </c>
      <c r="F54" s="284" t="s">
        <v>321</v>
      </c>
      <c r="G54" s="284">
        <v>143</v>
      </c>
      <c r="H54" s="284">
        <v>6.2</v>
      </c>
      <c r="I54" s="290">
        <v>30.2</v>
      </c>
      <c r="J54" s="285">
        <v>270</v>
      </c>
      <c r="K54" s="112">
        <v>29795</v>
      </c>
    </row>
    <row r="55" spans="1:11">
      <c r="A55" s="111">
        <v>1333</v>
      </c>
      <c r="B55" s="107" t="s">
        <v>721</v>
      </c>
      <c r="C55" s="107" t="s">
        <v>351</v>
      </c>
      <c r="D55" s="107" t="s">
        <v>722</v>
      </c>
      <c r="E55" s="284" t="s">
        <v>169</v>
      </c>
      <c r="F55" s="284" t="s">
        <v>321</v>
      </c>
      <c r="G55" s="284">
        <v>143</v>
      </c>
      <c r="H55" s="284">
        <v>6.3</v>
      </c>
      <c r="I55" s="290">
        <v>21.7</v>
      </c>
      <c r="J55" s="285">
        <v>270</v>
      </c>
      <c r="K55" s="112">
        <v>30295</v>
      </c>
    </row>
    <row r="56" spans="1:11">
      <c r="A56" s="111">
        <v>1461</v>
      </c>
      <c r="B56" s="107" t="s">
        <v>707</v>
      </c>
      <c r="C56" s="107" t="s">
        <v>351</v>
      </c>
      <c r="D56" s="107" t="s">
        <v>723</v>
      </c>
      <c r="E56" s="284" t="s">
        <v>169</v>
      </c>
      <c r="F56" s="284" t="s">
        <v>321</v>
      </c>
      <c r="G56" s="284">
        <v>126</v>
      </c>
      <c r="H56" s="284">
        <v>4.8</v>
      </c>
      <c r="I56" s="290">
        <v>43</v>
      </c>
      <c r="J56" s="285">
        <v>200</v>
      </c>
      <c r="K56" s="112">
        <v>27995</v>
      </c>
    </row>
    <row r="57" spans="1:11">
      <c r="A57" s="111">
        <v>1461</v>
      </c>
      <c r="B57" s="107" t="s">
        <v>715</v>
      </c>
      <c r="C57" s="107" t="s">
        <v>351</v>
      </c>
      <c r="D57" s="107" t="s">
        <v>724</v>
      </c>
      <c r="E57" s="284" t="s">
        <v>169</v>
      </c>
      <c r="F57" s="284" t="s">
        <v>321</v>
      </c>
      <c r="G57" s="284">
        <v>126</v>
      </c>
      <c r="H57" s="284">
        <v>4.7</v>
      </c>
      <c r="I57" s="290">
        <v>45.4</v>
      </c>
      <c r="J57" s="285">
        <v>200</v>
      </c>
      <c r="K57" s="112">
        <v>29095</v>
      </c>
    </row>
    <row r="58" spans="1:11">
      <c r="A58" s="111">
        <v>1461</v>
      </c>
      <c r="B58" s="107" t="s">
        <v>709</v>
      </c>
      <c r="C58" s="107" t="s">
        <v>351</v>
      </c>
      <c r="D58" s="107" t="s">
        <v>725</v>
      </c>
      <c r="E58" s="284" t="s">
        <v>169</v>
      </c>
      <c r="F58" s="284" t="s">
        <v>321</v>
      </c>
      <c r="G58" s="284">
        <v>126</v>
      </c>
      <c r="H58" s="284">
        <v>4.8</v>
      </c>
      <c r="I58" s="290">
        <v>39.700000000000003</v>
      </c>
      <c r="J58" s="285">
        <v>200</v>
      </c>
      <c r="K58" s="112">
        <v>31695</v>
      </c>
    </row>
    <row r="59" spans="1:11">
      <c r="A59" s="360">
        <v>1598</v>
      </c>
      <c r="B59" s="361" t="s">
        <v>800</v>
      </c>
      <c r="C59" s="361" t="s">
        <v>351</v>
      </c>
      <c r="D59" s="361" t="s">
        <v>801</v>
      </c>
      <c r="E59" s="362" t="s">
        <v>169</v>
      </c>
      <c r="F59" s="362" t="s">
        <v>321</v>
      </c>
      <c r="G59" s="362">
        <v>34</v>
      </c>
      <c r="H59" s="362">
        <v>1.5</v>
      </c>
      <c r="I59" s="379">
        <v>4.3</v>
      </c>
      <c r="J59" s="363">
        <v>140</v>
      </c>
      <c r="K59" s="364">
        <v>29695</v>
      </c>
    </row>
    <row r="60" spans="1:11" ht="16" thickBot="1">
      <c r="A60" s="372">
        <v>1598</v>
      </c>
      <c r="B60" s="373" t="s">
        <v>800</v>
      </c>
      <c r="C60" s="373" t="s">
        <v>802</v>
      </c>
      <c r="D60" s="373" t="s">
        <v>803</v>
      </c>
      <c r="E60" s="374" t="s">
        <v>169</v>
      </c>
      <c r="F60" s="374" t="s">
        <v>321</v>
      </c>
      <c r="G60" s="374">
        <v>36</v>
      </c>
      <c r="H60" s="374">
        <v>1.6</v>
      </c>
      <c r="I60" s="375">
        <v>4.3</v>
      </c>
      <c r="J60" s="376">
        <v>140</v>
      </c>
      <c r="K60" s="377">
        <v>30695</v>
      </c>
    </row>
    <row r="61" spans="1:11" ht="16" thickBot="1">
      <c r="A61" s="300" t="s">
        <v>804</v>
      </c>
      <c r="B61" s="292"/>
      <c r="C61" s="292"/>
      <c r="D61" s="292"/>
      <c r="E61" s="293"/>
      <c r="F61" s="293"/>
      <c r="G61" s="293"/>
      <c r="H61" s="293"/>
      <c r="I61" s="294"/>
      <c r="J61" s="295"/>
      <c r="K61" s="326"/>
    </row>
    <row r="62" spans="1:11" ht="31.5" customHeight="1" thickBot="1">
      <c r="A62" s="1102" t="s">
        <v>805</v>
      </c>
      <c r="B62" s="1103"/>
      <c r="C62" s="1103"/>
      <c r="D62" s="1103"/>
      <c r="E62" s="1103"/>
      <c r="F62" s="1103"/>
      <c r="G62" s="1103"/>
      <c r="H62" s="1103"/>
      <c r="I62" s="1103"/>
      <c r="J62" s="1103"/>
      <c r="K62" s="1104"/>
    </row>
    <row r="63" spans="1:11">
      <c r="A63" s="380">
        <v>1332</v>
      </c>
      <c r="B63" s="381" t="s">
        <v>326</v>
      </c>
      <c r="C63" s="381" t="s">
        <v>323</v>
      </c>
      <c r="D63" s="381" t="s">
        <v>327</v>
      </c>
      <c r="E63" s="382" t="s">
        <v>270</v>
      </c>
      <c r="F63" s="382" t="s">
        <v>321</v>
      </c>
      <c r="G63" s="382">
        <v>138</v>
      </c>
      <c r="H63" s="383">
        <v>6.2</v>
      </c>
      <c r="I63" s="383">
        <v>27</v>
      </c>
      <c r="J63" s="384">
        <v>210</v>
      </c>
      <c r="K63" s="385">
        <v>23490</v>
      </c>
    </row>
    <row r="64" spans="1:11">
      <c r="A64" s="380">
        <v>1332</v>
      </c>
      <c r="B64" s="381" t="s">
        <v>328</v>
      </c>
      <c r="C64" s="381" t="s">
        <v>323</v>
      </c>
      <c r="D64" s="381" t="s">
        <v>329</v>
      </c>
      <c r="E64" s="382" t="s">
        <v>270</v>
      </c>
      <c r="F64" s="382" t="s">
        <v>321</v>
      </c>
      <c r="G64" s="382">
        <v>144</v>
      </c>
      <c r="H64" s="383">
        <v>5.5</v>
      </c>
      <c r="I64" s="383">
        <v>31.61</v>
      </c>
      <c r="J64" s="384">
        <v>270</v>
      </c>
      <c r="K64" s="385">
        <v>25990</v>
      </c>
    </row>
    <row r="65" spans="1:11">
      <c r="A65" s="380">
        <v>1461</v>
      </c>
      <c r="B65" s="381" t="s">
        <v>330</v>
      </c>
      <c r="C65" s="381" t="s">
        <v>323</v>
      </c>
      <c r="D65" s="381" t="s">
        <v>331</v>
      </c>
      <c r="E65" s="382" t="s">
        <v>270</v>
      </c>
      <c r="F65" s="382" t="s">
        <v>321</v>
      </c>
      <c r="G65" s="382">
        <v>119</v>
      </c>
      <c r="H65" s="383">
        <v>4.5</v>
      </c>
      <c r="I65" s="383">
        <v>31.99</v>
      </c>
      <c r="J65" s="384">
        <v>190</v>
      </c>
      <c r="K65" s="385">
        <v>24990</v>
      </c>
    </row>
    <row r="66" spans="1:11">
      <c r="A66" s="380">
        <v>1461</v>
      </c>
      <c r="B66" s="381" t="s">
        <v>330</v>
      </c>
      <c r="C66" s="381" t="s">
        <v>324</v>
      </c>
      <c r="D66" s="381" t="s">
        <v>336</v>
      </c>
      <c r="E66" s="382" t="s">
        <v>270</v>
      </c>
      <c r="F66" s="382" t="s">
        <v>321</v>
      </c>
      <c r="G66" s="382">
        <v>119</v>
      </c>
      <c r="H66" s="383">
        <v>4.5999999999999996</v>
      </c>
      <c r="I66" s="383">
        <v>31.99</v>
      </c>
      <c r="J66" s="384">
        <v>190</v>
      </c>
      <c r="K66" s="385">
        <v>27690</v>
      </c>
    </row>
    <row r="67" spans="1:11">
      <c r="A67" s="380">
        <v>1332</v>
      </c>
      <c r="B67" s="381" t="s">
        <v>326</v>
      </c>
      <c r="C67" s="381" t="s">
        <v>325</v>
      </c>
      <c r="D67" s="381" t="s">
        <v>338</v>
      </c>
      <c r="E67" s="382" t="s">
        <v>270</v>
      </c>
      <c r="F67" s="382" t="s">
        <v>321</v>
      </c>
      <c r="G67" s="382">
        <v>147</v>
      </c>
      <c r="H67" s="383">
        <v>6.5</v>
      </c>
      <c r="I67" s="383">
        <v>27</v>
      </c>
      <c r="J67" s="384">
        <v>270</v>
      </c>
      <c r="K67" s="385">
        <v>28190</v>
      </c>
    </row>
    <row r="68" spans="1:11">
      <c r="A68" s="111">
        <v>1332</v>
      </c>
      <c r="B68" s="107" t="s">
        <v>806</v>
      </c>
      <c r="C68" s="107" t="s">
        <v>323</v>
      </c>
      <c r="D68" s="107" t="s">
        <v>807</v>
      </c>
      <c r="E68" s="284" t="s">
        <v>270</v>
      </c>
      <c r="F68" s="284" t="s">
        <v>321</v>
      </c>
      <c r="G68" s="284">
        <v>136</v>
      </c>
      <c r="H68" s="290">
        <v>6.2</v>
      </c>
      <c r="I68" s="290">
        <v>27</v>
      </c>
      <c r="J68" s="285">
        <v>210</v>
      </c>
      <c r="K68" s="112">
        <v>24290</v>
      </c>
    </row>
    <row r="69" spans="1:11">
      <c r="A69" s="111">
        <v>1332</v>
      </c>
      <c r="B69" s="107" t="s">
        <v>808</v>
      </c>
      <c r="C69" s="107" t="s">
        <v>323</v>
      </c>
      <c r="D69" s="107" t="s">
        <v>809</v>
      </c>
      <c r="E69" s="284" t="s">
        <v>270</v>
      </c>
      <c r="F69" s="284" t="s">
        <v>321</v>
      </c>
      <c r="G69" s="284">
        <v>139</v>
      </c>
      <c r="H69" s="290">
        <v>6.2</v>
      </c>
      <c r="I69" s="290">
        <v>31.61</v>
      </c>
      <c r="J69" s="285">
        <v>210</v>
      </c>
      <c r="K69" s="112">
        <v>26790</v>
      </c>
    </row>
    <row r="70" spans="1:11">
      <c r="A70" s="111">
        <v>1461</v>
      </c>
      <c r="B70" s="107" t="s">
        <v>330</v>
      </c>
      <c r="C70" s="107" t="s">
        <v>323</v>
      </c>
      <c r="D70" s="107" t="s">
        <v>810</v>
      </c>
      <c r="E70" s="284" t="s">
        <v>270</v>
      </c>
      <c r="F70" s="284" t="s">
        <v>321</v>
      </c>
      <c r="G70" s="284">
        <v>117</v>
      </c>
      <c r="H70" s="290">
        <v>5.5</v>
      </c>
      <c r="I70" s="290">
        <v>31.99</v>
      </c>
      <c r="J70" s="285">
        <v>190</v>
      </c>
      <c r="K70" s="112">
        <v>26290</v>
      </c>
    </row>
    <row r="71" spans="1:11">
      <c r="A71" s="111">
        <v>1461</v>
      </c>
      <c r="B71" s="107" t="s">
        <v>811</v>
      </c>
      <c r="C71" s="107" t="s">
        <v>323</v>
      </c>
      <c r="D71" s="107" t="s">
        <v>812</v>
      </c>
      <c r="E71" s="284" t="s">
        <v>270</v>
      </c>
      <c r="F71" s="284" t="s">
        <v>321</v>
      </c>
      <c r="G71" s="284">
        <v>121</v>
      </c>
      <c r="H71" s="290">
        <v>4.5</v>
      </c>
      <c r="I71" s="290">
        <v>22.33</v>
      </c>
      <c r="J71" s="285">
        <v>200</v>
      </c>
      <c r="K71" s="112">
        <v>28790</v>
      </c>
    </row>
    <row r="72" spans="1:11">
      <c r="A72" s="111">
        <v>1332</v>
      </c>
      <c r="B72" s="107" t="s">
        <v>806</v>
      </c>
      <c r="C72" s="107" t="s">
        <v>324</v>
      </c>
      <c r="D72" s="107" t="s">
        <v>813</v>
      </c>
      <c r="E72" s="284" t="s">
        <v>270</v>
      </c>
      <c r="F72" s="284" t="s">
        <v>321</v>
      </c>
      <c r="G72" s="284">
        <v>136</v>
      </c>
      <c r="H72" s="290">
        <v>4.8</v>
      </c>
      <c r="I72" s="290">
        <v>27</v>
      </c>
      <c r="J72" s="285">
        <v>210</v>
      </c>
      <c r="K72" s="112">
        <v>26690</v>
      </c>
    </row>
    <row r="73" spans="1:11">
      <c r="A73" s="111">
        <v>1332</v>
      </c>
      <c r="B73" s="107" t="s">
        <v>808</v>
      </c>
      <c r="C73" s="107" t="s">
        <v>324</v>
      </c>
      <c r="D73" s="107" t="s">
        <v>814</v>
      </c>
      <c r="E73" s="284" t="s">
        <v>270</v>
      </c>
      <c r="F73" s="284" t="s">
        <v>321</v>
      </c>
      <c r="G73" s="284">
        <v>138</v>
      </c>
      <c r="H73" s="290">
        <v>6.3</v>
      </c>
      <c r="I73" s="290">
        <v>31.61</v>
      </c>
      <c r="J73" s="285">
        <v>210</v>
      </c>
      <c r="K73" s="112">
        <v>29190</v>
      </c>
    </row>
    <row r="74" spans="1:11">
      <c r="A74" s="111">
        <v>1461</v>
      </c>
      <c r="B74" s="107" t="s">
        <v>330</v>
      </c>
      <c r="C74" s="107" t="s">
        <v>324</v>
      </c>
      <c r="D74" s="107" t="s">
        <v>815</v>
      </c>
      <c r="E74" s="284" t="s">
        <v>270</v>
      </c>
      <c r="F74" s="284" t="s">
        <v>321</v>
      </c>
      <c r="G74" s="284">
        <v>117</v>
      </c>
      <c r="H74" s="290">
        <v>6.5</v>
      </c>
      <c r="I74" s="290">
        <v>31.99</v>
      </c>
      <c r="J74" s="285">
        <v>190</v>
      </c>
      <c r="K74" s="112">
        <v>28690</v>
      </c>
    </row>
    <row r="75" spans="1:11">
      <c r="A75" s="111">
        <v>1461</v>
      </c>
      <c r="B75" s="107" t="s">
        <v>811</v>
      </c>
      <c r="C75" s="107" t="s">
        <v>324</v>
      </c>
      <c r="D75" s="107" t="s">
        <v>816</v>
      </c>
      <c r="E75" s="284" t="s">
        <v>270</v>
      </c>
      <c r="F75" s="284" t="s">
        <v>321</v>
      </c>
      <c r="G75" s="284">
        <v>121</v>
      </c>
      <c r="H75" s="290">
        <v>4.5999999999999996</v>
      </c>
      <c r="I75" s="290">
        <v>22.33</v>
      </c>
      <c r="J75" s="285">
        <v>200</v>
      </c>
      <c r="K75" s="112">
        <v>31190</v>
      </c>
    </row>
    <row r="76" spans="1:11">
      <c r="A76" s="111">
        <v>1332</v>
      </c>
      <c r="B76" s="107" t="s">
        <v>806</v>
      </c>
      <c r="C76" s="107" t="s">
        <v>685</v>
      </c>
      <c r="D76" s="107" t="s">
        <v>817</v>
      </c>
      <c r="E76" s="284" t="s">
        <v>270</v>
      </c>
      <c r="F76" s="284" t="s">
        <v>321</v>
      </c>
      <c r="G76" s="284">
        <v>140</v>
      </c>
      <c r="H76" s="290">
        <v>4.9000000000000004</v>
      </c>
      <c r="I76" s="290">
        <v>27</v>
      </c>
      <c r="J76" s="285">
        <v>210</v>
      </c>
      <c r="K76" s="112">
        <v>28690</v>
      </c>
    </row>
    <row r="77" spans="1:11">
      <c r="A77" s="111">
        <v>1332</v>
      </c>
      <c r="B77" s="107" t="s">
        <v>808</v>
      </c>
      <c r="C77" s="107" t="s">
        <v>685</v>
      </c>
      <c r="D77" s="107" t="s">
        <v>818</v>
      </c>
      <c r="E77" s="284" t="s">
        <v>270</v>
      </c>
      <c r="F77" s="284" t="s">
        <v>321</v>
      </c>
      <c r="G77" s="284">
        <v>138</v>
      </c>
      <c r="H77" s="290">
        <v>6.5</v>
      </c>
      <c r="I77" s="290">
        <v>31.61</v>
      </c>
      <c r="J77" s="285">
        <v>210</v>
      </c>
      <c r="K77" s="112">
        <v>31190</v>
      </c>
    </row>
    <row r="78" spans="1:11">
      <c r="A78" s="111">
        <v>1461</v>
      </c>
      <c r="B78" s="107" t="s">
        <v>330</v>
      </c>
      <c r="C78" s="107" t="s">
        <v>685</v>
      </c>
      <c r="D78" s="107" t="s">
        <v>819</v>
      </c>
      <c r="E78" s="284" t="s">
        <v>270</v>
      </c>
      <c r="F78" s="284" t="s">
        <v>321</v>
      </c>
      <c r="G78" s="284">
        <v>121</v>
      </c>
      <c r="H78" s="290">
        <v>6.8</v>
      </c>
      <c r="I78" s="290">
        <v>31.99</v>
      </c>
      <c r="J78" s="285">
        <v>200</v>
      </c>
      <c r="K78" s="112">
        <v>30690</v>
      </c>
    </row>
    <row r="79" spans="1:11" ht="16" thickBot="1">
      <c r="A79" s="300">
        <v>1461</v>
      </c>
      <c r="B79" s="292" t="s">
        <v>811</v>
      </c>
      <c r="C79" s="292" t="s">
        <v>685</v>
      </c>
      <c r="D79" s="292" t="s">
        <v>820</v>
      </c>
      <c r="E79" s="293" t="s">
        <v>270</v>
      </c>
      <c r="F79" s="293" t="s">
        <v>321</v>
      </c>
      <c r="G79" s="293">
        <v>121</v>
      </c>
      <c r="H79" s="294">
        <v>4.8</v>
      </c>
      <c r="I79" s="294">
        <v>22.33</v>
      </c>
      <c r="J79" s="295">
        <v>200</v>
      </c>
      <c r="K79" s="326">
        <v>33190</v>
      </c>
    </row>
    <row r="81" spans="1:11" ht="31.5" customHeight="1" thickBot="1">
      <c r="A81" s="1102" t="s">
        <v>726</v>
      </c>
      <c r="B81" s="1103"/>
      <c r="C81" s="1103"/>
      <c r="D81" s="1103"/>
      <c r="E81" s="1103"/>
      <c r="F81" s="1103"/>
      <c r="G81" s="1103"/>
      <c r="H81" s="1103"/>
      <c r="I81" s="1103"/>
      <c r="J81" s="1103"/>
      <c r="K81" s="1104"/>
    </row>
    <row r="82" spans="1:11">
      <c r="A82" s="111" t="s">
        <v>341</v>
      </c>
      <c r="B82" s="107" t="s">
        <v>326</v>
      </c>
      <c r="C82" s="107" t="s">
        <v>323</v>
      </c>
      <c r="D82" s="107" t="s">
        <v>327</v>
      </c>
      <c r="E82" s="284" t="s">
        <v>342</v>
      </c>
      <c r="F82" s="284" t="s">
        <v>321</v>
      </c>
      <c r="G82" s="284">
        <v>138</v>
      </c>
      <c r="H82" s="284">
        <v>6.1</v>
      </c>
      <c r="I82" s="290">
        <v>27</v>
      </c>
      <c r="J82" s="285">
        <v>210</v>
      </c>
      <c r="K82" s="112">
        <v>24390</v>
      </c>
    </row>
    <row r="83" spans="1:11">
      <c r="A83" s="111" t="s">
        <v>341</v>
      </c>
      <c r="B83" s="107" t="s">
        <v>328</v>
      </c>
      <c r="C83" s="107" t="s">
        <v>323</v>
      </c>
      <c r="D83" s="107" t="s">
        <v>329</v>
      </c>
      <c r="E83" s="284" t="s">
        <v>342</v>
      </c>
      <c r="F83" s="284" t="s">
        <v>321</v>
      </c>
      <c r="G83" s="284">
        <v>142</v>
      </c>
      <c r="H83" s="284">
        <v>6.3</v>
      </c>
      <c r="I83" s="290">
        <v>31.61</v>
      </c>
      <c r="J83" s="285">
        <v>270</v>
      </c>
      <c r="K83" s="112">
        <v>26890</v>
      </c>
    </row>
    <row r="84" spans="1:11">
      <c r="A84" s="111" t="s">
        <v>343</v>
      </c>
      <c r="B84" s="107" t="s">
        <v>330</v>
      </c>
      <c r="C84" s="107" t="s">
        <v>323</v>
      </c>
      <c r="D84" s="107" t="s">
        <v>331</v>
      </c>
      <c r="E84" s="284" t="s">
        <v>342</v>
      </c>
      <c r="F84" s="284" t="s">
        <v>321</v>
      </c>
      <c r="G84" s="284">
        <v>117</v>
      </c>
      <c r="H84" s="284">
        <v>4.5</v>
      </c>
      <c r="I84" s="290">
        <v>35.1</v>
      </c>
      <c r="J84" s="285">
        <v>190</v>
      </c>
      <c r="K84" s="112">
        <v>25890</v>
      </c>
    </row>
    <row r="85" spans="1:11">
      <c r="A85" s="111" t="s">
        <v>343</v>
      </c>
      <c r="B85" s="107" t="s">
        <v>332</v>
      </c>
      <c r="C85" s="107" t="s">
        <v>323</v>
      </c>
      <c r="D85" s="107" t="s">
        <v>333</v>
      </c>
      <c r="E85" s="284" t="s">
        <v>342</v>
      </c>
      <c r="F85" s="284" t="s">
        <v>321</v>
      </c>
      <c r="G85" s="284">
        <v>128</v>
      </c>
      <c r="H85" s="284">
        <v>4.9000000000000004</v>
      </c>
      <c r="I85" s="290">
        <v>20.9</v>
      </c>
      <c r="J85" s="285">
        <v>200</v>
      </c>
      <c r="K85" s="112">
        <v>28390</v>
      </c>
    </row>
    <row r="86" spans="1:11">
      <c r="A86" s="111" t="s">
        <v>341</v>
      </c>
      <c r="B86" s="107" t="s">
        <v>326</v>
      </c>
      <c r="C86" s="107" t="s">
        <v>324</v>
      </c>
      <c r="D86" s="107" t="s">
        <v>334</v>
      </c>
      <c r="E86" s="284" t="s">
        <v>342</v>
      </c>
      <c r="F86" s="284" t="s">
        <v>321</v>
      </c>
      <c r="G86" s="284">
        <v>140</v>
      </c>
      <c r="H86" s="284">
        <v>6.3</v>
      </c>
      <c r="I86" s="290">
        <v>27</v>
      </c>
      <c r="J86" s="285">
        <v>210</v>
      </c>
      <c r="K86" s="112">
        <v>27090</v>
      </c>
    </row>
    <row r="87" spans="1:11">
      <c r="A87" s="111" t="s">
        <v>341</v>
      </c>
      <c r="B87" s="107" t="s">
        <v>328</v>
      </c>
      <c r="C87" s="107" t="s">
        <v>324</v>
      </c>
      <c r="D87" s="107" t="s">
        <v>335</v>
      </c>
      <c r="E87" s="284" t="s">
        <v>342</v>
      </c>
      <c r="F87" s="284" t="s">
        <v>321</v>
      </c>
      <c r="G87" s="284">
        <v>146</v>
      </c>
      <c r="H87" s="284">
        <v>6.4</v>
      </c>
      <c r="I87" s="290">
        <v>31.61</v>
      </c>
      <c r="J87" s="285">
        <v>270</v>
      </c>
      <c r="K87" s="112">
        <v>29590</v>
      </c>
    </row>
    <row r="88" spans="1:11">
      <c r="A88" s="111" t="s">
        <v>343</v>
      </c>
      <c r="B88" s="107" t="s">
        <v>330</v>
      </c>
      <c r="C88" s="107" t="s">
        <v>324</v>
      </c>
      <c r="D88" s="107" t="s">
        <v>336</v>
      </c>
      <c r="E88" s="284" t="s">
        <v>342</v>
      </c>
      <c r="F88" s="284" t="s">
        <v>321</v>
      </c>
      <c r="G88" s="284">
        <v>123</v>
      </c>
      <c r="H88" s="284">
        <v>4.7</v>
      </c>
      <c r="I88" s="290">
        <v>35.1</v>
      </c>
      <c r="J88" s="285">
        <v>200</v>
      </c>
      <c r="K88" s="112">
        <v>28590</v>
      </c>
    </row>
    <row r="89" spans="1:11">
      <c r="A89" s="111" t="s">
        <v>343</v>
      </c>
      <c r="B89" s="107" t="s">
        <v>332</v>
      </c>
      <c r="C89" s="107" t="s">
        <v>324</v>
      </c>
      <c r="D89" s="107" t="s">
        <v>337</v>
      </c>
      <c r="E89" s="284" t="s">
        <v>342</v>
      </c>
      <c r="F89" s="284" t="s">
        <v>321</v>
      </c>
      <c r="G89" s="284">
        <v>132</v>
      </c>
      <c r="H89" s="284">
        <v>5</v>
      </c>
      <c r="I89" s="290">
        <v>20.9</v>
      </c>
      <c r="J89" s="285">
        <v>210</v>
      </c>
      <c r="K89" s="112">
        <v>31090</v>
      </c>
    </row>
    <row r="90" spans="1:11">
      <c r="A90" s="111" t="s">
        <v>341</v>
      </c>
      <c r="B90" s="107" t="s">
        <v>326</v>
      </c>
      <c r="C90" s="107" t="s">
        <v>344</v>
      </c>
      <c r="D90" s="107" t="s">
        <v>345</v>
      </c>
      <c r="E90" s="284" t="s">
        <v>342</v>
      </c>
      <c r="F90" s="284" t="s">
        <v>321</v>
      </c>
      <c r="G90" s="284">
        <v>144</v>
      </c>
      <c r="H90" s="284">
        <v>6.5</v>
      </c>
      <c r="I90" s="290">
        <v>27</v>
      </c>
      <c r="J90" s="285">
        <v>270</v>
      </c>
      <c r="K90" s="112">
        <v>29090</v>
      </c>
    </row>
    <row r="91" spans="1:11">
      <c r="A91" s="111" t="s">
        <v>341</v>
      </c>
      <c r="B91" s="107" t="s">
        <v>328</v>
      </c>
      <c r="C91" s="107" t="s">
        <v>344</v>
      </c>
      <c r="D91" s="107" t="s">
        <v>346</v>
      </c>
      <c r="E91" s="284" t="s">
        <v>342</v>
      </c>
      <c r="F91" s="284" t="s">
        <v>321</v>
      </c>
      <c r="G91" s="284">
        <v>150</v>
      </c>
      <c r="H91" s="284">
        <v>6.6</v>
      </c>
      <c r="I91" s="290">
        <v>31.61</v>
      </c>
      <c r="J91" s="285">
        <v>270</v>
      </c>
      <c r="K91" s="112">
        <v>31590</v>
      </c>
    </row>
    <row r="92" spans="1:11">
      <c r="A92" s="111" t="s">
        <v>343</v>
      </c>
      <c r="B92" s="107" t="s">
        <v>330</v>
      </c>
      <c r="C92" s="107" t="s">
        <v>344</v>
      </c>
      <c r="D92" s="107" t="s">
        <v>347</v>
      </c>
      <c r="E92" s="284" t="s">
        <v>342</v>
      </c>
      <c r="F92" s="284" t="s">
        <v>321</v>
      </c>
      <c r="G92" s="284">
        <v>128</v>
      </c>
      <c r="H92" s="290">
        <v>4.9000000000000004</v>
      </c>
      <c r="I92" s="290">
        <v>35.1</v>
      </c>
      <c r="J92" s="285">
        <v>200</v>
      </c>
      <c r="K92" s="112">
        <v>30590</v>
      </c>
    </row>
    <row r="93" spans="1:11" ht="16" thickBot="1">
      <c r="A93" s="300" t="s">
        <v>343</v>
      </c>
      <c r="B93" s="292" t="s">
        <v>332</v>
      </c>
      <c r="C93" s="292" t="s">
        <v>344</v>
      </c>
      <c r="D93" s="292" t="s">
        <v>348</v>
      </c>
      <c r="E93" s="293" t="s">
        <v>342</v>
      </c>
      <c r="F93" s="293" t="s">
        <v>321</v>
      </c>
      <c r="G93" s="293">
        <v>134</v>
      </c>
      <c r="H93" s="293">
        <v>5.0999999999999996</v>
      </c>
      <c r="I93" s="294">
        <v>20.9</v>
      </c>
      <c r="J93" s="295">
        <v>210</v>
      </c>
      <c r="K93" s="326">
        <v>33090</v>
      </c>
    </row>
    <row r="94" spans="1:11" s="306" customFormat="1" ht="16" thickBot="1">
      <c r="A94" s="107"/>
      <c r="B94" s="107"/>
      <c r="C94" s="107"/>
      <c r="D94" s="107"/>
      <c r="E94" s="109"/>
      <c r="F94" s="109"/>
      <c r="G94" s="109"/>
      <c r="H94" s="109"/>
      <c r="I94" s="109"/>
      <c r="J94" s="114"/>
      <c r="K94" s="109"/>
    </row>
    <row r="95" spans="1:11" ht="31.5" customHeight="1" thickBot="1">
      <c r="A95" s="1102" t="s">
        <v>349</v>
      </c>
      <c r="B95" s="1103"/>
      <c r="C95" s="1103"/>
      <c r="D95" s="1103"/>
      <c r="E95" s="1103"/>
      <c r="F95" s="1103"/>
      <c r="G95" s="1103"/>
      <c r="H95" s="1103"/>
      <c r="I95" s="1103"/>
      <c r="J95" s="1103"/>
      <c r="K95" s="1104"/>
    </row>
    <row r="96" spans="1:11" s="306" customFormat="1">
      <c r="A96" s="380">
        <v>1332</v>
      </c>
      <c r="B96" s="381" t="s">
        <v>326</v>
      </c>
      <c r="C96" s="381" t="s">
        <v>323</v>
      </c>
      <c r="D96" s="381" t="s">
        <v>327</v>
      </c>
      <c r="E96" s="382" t="s">
        <v>270</v>
      </c>
      <c r="F96" s="382" t="s">
        <v>321</v>
      </c>
      <c r="G96" s="382">
        <v>139</v>
      </c>
      <c r="H96" s="382">
        <v>6.2</v>
      </c>
      <c r="I96" s="383">
        <v>27</v>
      </c>
      <c r="J96" s="384">
        <v>210</v>
      </c>
      <c r="K96" s="385">
        <v>24890</v>
      </c>
    </row>
    <row r="97" spans="1:11" s="306" customFormat="1">
      <c r="A97" s="380">
        <v>1461</v>
      </c>
      <c r="B97" s="381" t="s">
        <v>330</v>
      </c>
      <c r="C97" s="381" t="s">
        <v>323</v>
      </c>
      <c r="D97" s="381" t="s">
        <v>331</v>
      </c>
      <c r="E97" s="382" t="s">
        <v>270</v>
      </c>
      <c r="F97" s="382" t="s">
        <v>321</v>
      </c>
      <c r="G97" s="382">
        <v>120</v>
      </c>
      <c r="H97" s="382">
        <v>4.5</v>
      </c>
      <c r="I97" s="383">
        <v>31.99</v>
      </c>
      <c r="J97" s="384">
        <v>190</v>
      </c>
      <c r="K97" s="385">
        <v>26390</v>
      </c>
    </row>
    <row r="98" spans="1:11" s="306" customFormat="1">
      <c r="A98" s="380">
        <v>1332</v>
      </c>
      <c r="B98" s="381" t="s">
        <v>326</v>
      </c>
      <c r="C98" s="381" t="s">
        <v>324</v>
      </c>
      <c r="D98" s="381" t="s">
        <v>334</v>
      </c>
      <c r="E98" s="382" t="s">
        <v>270</v>
      </c>
      <c r="F98" s="382" t="s">
        <v>321</v>
      </c>
      <c r="G98" s="382">
        <v>145</v>
      </c>
      <c r="H98" s="382">
        <v>6.4</v>
      </c>
      <c r="I98" s="383">
        <v>27</v>
      </c>
      <c r="J98" s="384">
        <v>270</v>
      </c>
      <c r="K98" s="385">
        <v>27590</v>
      </c>
    </row>
    <row r="99" spans="1:11">
      <c r="A99" s="380">
        <v>1461</v>
      </c>
      <c r="B99" s="381" t="s">
        <v>330</v>
      </c>
      <c r="C99" s="381" t="s">
        <v>324</v>
      </c>
      <c r="D99" s="381" t="s">
        <v>336</v>
      </c>
      <c r="E99" s="382" t="s">
        <v>270</v>
      </c>
      <c r="F99" s="382" t="s">
        <v>321</v>
      </c>
      <c r="G99" s="382">
        <v>120</v>
      </c>
      <c r="H99" s="382">
        <v>4.7</v>
      </c>
      <c r="I99" s="383">
        <v>31.99</v>
      </c>
      <c r="J99" s="384">
        <v>190</v>
      </c>
      <c r="K99" s="385">
        <v>29090</v>
      </c>
    </row>
    <row r="100" spans="1:11">
      <c r="A100" s="380">
        <v>1461</v>
      </c>
      <c r="B100" s="381" t="s">
        <v>332</v>
      </c>
      <c r="C100" s="381" t="s">
        <v>324</v>
      </c>
      <c r="D100" s="381" t="s">
        <v>337</v>
      </c>
      <c r="E100" s="382" t="s">
        <v>270</v>
      </c>
      <c r="F100" s="382" t="s">
        <v>321</v>
      </c>
      <c r="G100" s="382">
        <v>130</v>
      </c>
      <c r="H100" s="382">
        <v>4.9000000000000004</v>
      </c>
      <c r="I100" s="383">
        <v>22.33</v>
      </c>
      <c r="J100" s="384">
        <v>200</v>
      </c>
      <c r="K100" s="385">
        <v>31590</v>
      </c>
    </row>
    <row r="101" spans="1:11">
      <c r="A101" s="380">
        <v>1332</v>
      </c>
      <c r="B101" s="381" t="s">
        <v>326</v>
      </c>
      <c r="C101" s="381" t="s">
        <v>325</v>
      </c>
      <c r="D101" s="381" t="s">
        <v>338</v>
      </c>
      <c r="E101" s="382" t="s">
        <v>270</v>
      </c>
      <c r="F101" s="382" t="s">
        <v>321</v>
      </c>
      <c r="G101" s="382">
        <v>149</v>
      </c>
      <c r="H101" s="382">
        <v>6.6</v>
      </c>
      <c r="I101" s="383">
        <v>27</v>
      </c>
      <c r="J101" s="384">
        <v>270</v>
      </c>
      <c r="K101" s="385">
        <v>29590</v>
      </c>
    </row>
    <row r="102" spans="1:11">
      <c r="A102" s="301">
        <v>1332</v>
      </c>
      <c r="B102" s="302" t="s">
        <v>806</v>
      </c>
      <c r="C102" s="302" t="s">
        <v>323</v>
      </c>
      <c r="D102" s="302" t="s">
        <v>807</v>
      </c>
      <c r="E102" s="303" t="s">
        <v>270</v>
      </c>
      <c r="F102" s="303" t="s">
        <v>321</v>
      </c>
      <c r="G102" s="303">
        <v>141</v>
      </c>
      <c r="H102" s="303">
        <v>6.2</v>
      </c>
      <c r="I102" s="304">
        <v>27</v>
      </c>
      <c r="J102" s="305">
        <v>270</v>
      </c>
      <c r="K102" s="386">
        <v>25690</v>
      </c>
    </row>
    <row r="103" spans="1:11">
      <c r="A103" s="301">
        <v>1332</v>
      </c>
      <c r="B103" s="302" t="s">
        <v>808</v>
      </c>
      <c r="C103" s="302" t="s">
        <v>323</v>
      </c>
      <c r="D103" s="302" t="s">
        <v>809</v>
      </c>
      <c r="E103" s="303" t="s">
        <v>270</v>
      </c>
      <c r="F103" s="303" t="s">
        <v>321</v>
      </c>
      <c r="G103" s="303">
        <v>145</v>
      </c>
      <c r="H103" s="303">
        <v>6.4</v>
      </c>
      <c r="I103" s="304">
        <v>31.61</v>
      </c>
      <c r="J103" s="305">
        <v>270</v>
      </c>
      <c r="K103" s="386">
        <v>28190</v>
      </c>
    </row>
    <row r="104" spans="1:11">
      <c r="A104" s="301">
        <v>1461</v>
      </c>
      <c r="B104" s="302" t="s">
        <v>330</v>
      </c>
      <c r="C104" s="302" t="s">
        <v>323</v>
      </c>
      <c r="D104" s="302" t="s">
        <v>810</v>
      </c>
      <c r="E104" s="303" t="s">
        <v>270</v>
      </c>
      <c r="F104" s="303" t="s">
        <v>321</v>
      </c>
      <c r="G104" s="303">
        <v>119</v>
      </c>
      <c r="H104" s="303">
        <v>4.5</v>
      </c>
      <c r="I104" s="304">
        <v>31.99</v>
      </c>
      <c r="J104" s="305">
        <v>190</v>
      </c>
      <c r="K104" s="386">
        <v>27690</v>
      </c>
    </row>
    <row r="105" spans="1:11">
      <c r="A105" s="301">
        <v>1461</v>
      </c>
      <c r="B105" s="302" t="s">
        <v>811</v>
      </c>
      <c r="C105" s="302" t="s">
        <v>323</v>
      </c>
      <c r="D105" s="302" t="s">
        <v>812</v>
      </c>
      <c r="E105" s="303" t="s">
        <v>270</v>
      </c>
      <c r="F105" s="303" t="s">
        <v>321</v>
      </c>
      <c r="G105" s="303">
        <v>130</v>
      </c>
      <c r="H105" s="303">
        <v>4.8</v>
      </c>
      <c r="I105" s="304">
        <v>22.33</v>
      </c>
      <c r="J105" s="305">
        <v>200</v>
      </c>
      <c r="K105" s="386">
        <v>30190</v>
      </c>
    </row>
    <row r="106" spans="1:11">
      <c r="A106" s="301">
        <v>1332</v>
      </c>
      <c r="B106" s="302" t="s">
        <v>806</v>
      </c>
      <c r="C106" s="302" t="s">
        <v>324</v>
      </c>
      <c r="D106" s="302" t="s">
        <v>813</v>
      </c>
      <c r="E106" s="303" t="s">
        <v>270</v>
      </c>
      <c r="F106" s="303" t="s">
        <v>321</v>
      </c>
      <c r="G106" s="303">
        <v>144</v>
      </c>
      <c r="H106" s="303">
        <v>6.4</v>
      </c>
      <c r="I106" s="304">
        <v>27</v>
      </c>
      <c r="J106" s="305">
        <v>270</v>
      </c>
      <c r="K106" s="386">
        <v>28090</v>
      </c>
    </row>
    <row r="107" spans="1:11">
      <c r="A107" s="301">
        <v>1332</v>
      </c>
      <c r="B107" s="302" t="s">
        <v>808</v>
      </c>
      <c r="C107" s="302" t="s">
        <v>324</v>
      </c>
      <c r="D107" s="302" t="s">
        <v>814</v>
      </c>
      <c r="E107" s="303" t="s">
        <v>270</v>
      </c>
      <c r="F107" s="303" t="s">
        <v>321</v>
      </c>
      <c r="G107" s="303">
        <v>149</v>
      </c>
      <c r="H107" s="303">
        <v>6.6</v>
      </c>
      <c r="I107" s="304">
        <v>31.61</v>
      </c>
      <c r="J107" s="305">
        <v>270</v>
      </c>
      <c r="K107" s="386">
        <v>30590</v>
      </c>
    </row>
    <row r="108" spans="1:11">
      <c r="A108" s="301">
        <v>1461</v>
      </c>
      <c r="B108" s="302" t="s">
        <v>330</v>
      </c>
      <c r="C108" s="302" t="s">
        <v>324</v>
      </c>
      <c r="D108" s="302" t="s">
        <v>815</v>
      </c>
      <c r="E108" s="303" t="s">
        <v>270</v>
      </c>
      <c r="F108" s="303" t="s">
        <v>321</v>
      </c>
      <c r="G108" s="303">
        <v>122</v>
      </c>
      <c r="H108" s="303">
        <v>4.7</v>
      </c>
      <c r="I108" s="304">
        <v>31.99</v>
      </c>
      <c r="J108" s="305">
        <v>200</v>
      </c>
      <c r="K108" s="386">
        <v>30090</v>
      </c>
    </row>
    <row r="109" spans="1:11">
      <c r="A109" s="301">
        <v>1461</v>
      </c>
      <c r="B109" s="302" t="s">
        <v>811</v>
      </c>
      <c r="C109" s="302" t="s">
        <v>324</v>
      </c>
      <c r="D109" s="302" t="s">
        <v>816</v>
      </c>
      <c r="E109" s="303" t="s">
        <v>270</v>
      </c>
      <c r="F109" s="303" t="s">
        <v>321</v>
      </c>
      <c r="G109" s="303">
        <v>132</v>
      </c>
      <c r="H109" s="303">
        <v>4.9000000000000004</v>
      </c>
      <c r="I109" s="304">
        <v>22.33</v>
      </c>
      <c r="J109" s="305">
        <v>210</v>
      </c>
      <c r="K109" s="386">
        <v>32590</v>
      </c>
    </row>
    <row r="110" spans="1:11">
      <c r="A110" s="301">
        <v>1332</v>
      </c>
      <c r="B110" s="302" t="s">
        <v>806</v>
      </c>
      <c r="C110" s="302" t="s">
        <v>685</v>
      </c>
      <c r="D110" s="302" t="s">
        <v>817</v>
      </c>
      <c r="E110" s="303" t="s">
        <v>270</v>
      </c>
      <c r="F110" s="303" t="s">
        <v>321</v>
      </c>
      <c r="G110" s="303">
        <v>149</v>
      </c>
      <c r="H110" s="303">
        <v>6.6</v>
      </c>
      <c r="I110" s="304">
        <v>27</v>
      </c>
      <c r="J110" s="305">
        <v>270</v>
      </c>
      <c r="K110" s="386">
        <v>30090</v>
      </c>
    </row>
    <row r="111" spans="1:11">
      <c r="A111" s="301">
        <v>1332</v>
      </c>
      <c r="B111" s="302" t="s">
        <v>808</v>
      </c>
      <c r="C111" s="302" t="s">
        <v>685</v>
      </c>
      <c r="D111" s="302" t="s">
        <v>818</v>
      </c>
      <c r="E111" s="303" t="s">
        <v>270</v>
      </c>
      <c r="F111" s="303" t="s">
        <v>321</v>
      </c>
      <c r="G111" s="303">
        <v>152</v>
      </c>
      <c r="H111" s="303">
        <v>6.7</v>
      </c>
      <c r="I111" s="304">
        <v>31.61</v>
      </c>
      <c r="J111" s="305">
        <v>280</v>
      </c>
      <c r="K111" s="386">
        <v>32590</v>
      </c>
    </row>
    <row r="112" spans="1:11">
      <c r="A112" s="301">
        <v>1461</v>
      </c>
      <c r="B112" s="302" t="s">
        <v>330</v>
      </c>
      <c r="C112" s="302" t="s">
        <v>685</v>
      </c>
      <c r="D112" s="302" t="s">
        <v>819</v>
      </c>
      <c r="E112" s="303" t="s">
        <v>270</v>
      </c>
      <c r="F112" s="303" t="s">
        <v>321</v>
      </c>
      <c r="G112" s="303">
        <v>127</v>
      </c>
      <c r="H112" s="303">
        <v>4.8</v>
      </c>
      <c r="I112" s="304">
        <v>31.99</v>
      </c>
      <c r="J112" s="305">
        <v>200</v>
      </c>
      <c r="K112" s="386">
        <v>32090</v>
      </c>
    </row>
    <row r="113" spans="1:11">
      <c r="A113" s="301">
        <v>1461</v>
      </c>
      <c r="B113" s="302" t="s">
        <v>811</v>
      </c>
      <c r="C113" s="302" t="s">
        <v>685</v>
      </c>
      <c r="D113" s="302" t="s">
        <v>820</v>
      </c>
      <c r="E113" s="303" t="s">
        <v>270</v>
      </c>
      <c r="F113" s="303" t="s">
        <v>321</v>
      </c>
      <c r="G113" s="303">
        <v>135</v>
      </c>
      <c r="H113" s="303">
        <v>5</v>
      </c>
      <c r="I113" s="304">
        <v>22.33</v>
      </c>
      <c r="J113" s="305">
        <v>210</v>
      </c>
      <c r="K113" s="386">
        <v>34590</v>
      </c>
    </row>
    <row r="114" spans="1:11">
      <c r="A114" s="360">
        <v>1598</v>
      </c>
      <c r="B114" s="361" t="s">
        <v>800</v>
      </c>
      <c r="C114" s="361" t="s">
        <v>324</v>
      </c>
      <c r="D114" s="361" t="s">
        <v>821</v>
      </c>
      <c r="E114" s="362" t="s">
        <v>270</v>
      </c>
      <c r="F114" s="362" t="s">
        <v>321</v>
      </c>
      <c r="G114" s="362">
        <v>30</v>
      </c>
      <c r="H114" s="362">
        <v>6.7</v>
      </c>
      <c r="I114" s="379">
        <v>27</v>
      </c>
      <c r="J114" s="363">
        <v>140</v>
      </c>
      <c r="K114" s="364">
        <v>29990</v>
      </c>
    </row>
    <row r="115" spans="1:11" ht="16" thickBot="1">
      <c r="A115" s="372">
        <v>1598</v>
      </c>
      <c r="B115" s="373" t="s">
        <v>800</v>
      </c>
      <c r="C115" s="373" t="s">
        <v>685</v>
      </c>
      <c r="D115" s="373" t="s">
        <v>822</v>
      </c>
      <c r="E115" s="374" t="s">
        <v>270</v>
      </c>
      <c r="F115" s="374" t="s">
        <v>321</v>
      </c>
      <c r="G115" s="374">
        <v>30</v>
      </c>
      <c r="H115" s="374">
        <v>4.8</v>
      </c>
      <c r="I115" s="387">
        <v>27</v>
      </c>
      <c r="J115" s="376">
        <v>140</v>
      </c>
      <c r="K115" s="377">
        <v>31990</v>
      </c>
    </row>
    <row r="116" spans="1:11" s="306" customFormat="1" ht="16" thickBot="1">
      <c r="A116" s="107" t="s">
        <v>804</v>
      </c>
      <c r="B116" s="107"/>
      <c r="C116" s="107"/>
      <c r="D116" s="107"/>
      <c r="E116" s="109"/>
      <c r="F116" s="109"/>
      <c r="G116" s="109"/>
      <c r="H116" s="109"/>
      <c r="I116" s="109"/>
      <c r="J116" s="114"/>
      <c r="K116" s="109"/>
    </row>
    <row r="117" spans="1:11" s="306" customFormat="1" ht="32.25" customHeight="1" thickBot="1">
      <c r="A117" s="1102" t="s">
        <v>823</v>
      </c>
      <c r="B117" s="1103"/>
      <c r="C117" s="1103"/>
      <c r="D117" s="1103"/>
      <c r="E117" s="1103"/>
      <c r="F117" s="1103"/>
      <c r="G117" s="1103"/>
      <c r="H117" s="1103"/>
      <c r="I117" s="1103"/>
      <c r="J117" s="1103"/>
      <c r="K117" s="1104"/>
    </row>
    <row r="118" spans="1:11">
      <c r="A118" s="291">
        <v>1332</v>
      </c>
      <c r="B118" s="297" t="s">
        <v>326</v>
      </c>
      <c r="C118" s="297" t="s">
        <v>323</v>
      </c>
      <c r="D118" s="297" t="s">
        <v>727</v>
      </c>
      <c r="E118" s="298" t="s">
        <v>270</v>
      </c>
      <c r="F118" s="298" t="s">
        <v>321</v>
      </c>
      <c r="G118" s="298">
        <v>148</v>
      </c>
      <c r="H118" s="378">
        <v>6.6</v>
      </c>
      <c r="I118" s="378">
        <v>37</v>
      </c>
      <c r="J118" s="299">
        <v>270</v>
      </c>
      <c r="K118" s="348">
        <v>27795</v>
      </c>
    </row>
    <row r="119" spans="1:11">
      <c r="A119" s="111">
        <v>1332</v>
      </c>
      <c r="B119" s="107" t="s">
        <v>350</v>
      </c>
      <c r="C119" s="107" t="s">
        <v>323</v>
      </c>
      <c r="D119" s="107" t="s">
        <v>329</v>
      </c>
      <c r="E119" s="284" t="s">
        <v>270</v>
      </c>
      <c r="F119" s="284" t="s">
        <v>321</v>
      </c>
      <c r="G119" s="284">
        <v>147</v>
      </c>
      <c r="H119" s="290">
        <v>6.5</v>
      </c>
      <c r="I119" s="290">
        <v>28.57</v>
      </c>
      <c r="J119" s="285">
        <v>270</v>
      </c>
      <c r="K119" s="112">
        <v>30295</v>
      </c>
    </row>
    <row r="120" spans="1:11">
      <c r="A120" s="111">
        <v>1461</v>
      </c>
      <c r="B120" s="107" t="s">
        <v>330</v>
      </c>
      <c r="C120" s="107" t="s">
        <v>323</v>
      </c>
      <c r="D120" s="107" t="s">
        <v>728</v>
      </c>
      <c r="E120" s="284" t="s">
        <v>270</v>
      </c>
      <c r="F120" s="284" t="s">
        <v>321</v>
      </c>
      <c r="G120" s="284">
        <v>131</v>
      </c>
      <c r="H120" s="290">
        <v>5</v>
      </c>
      <c r="I120" s="290">
        <v>30.71</v>
      </c>
      <c r="J120" s="285">
        <v>210</v>
      </c>
      <c r="K120" s="112">
        <v>29795</v>
      </c>
    </row>
    <row r="121" spans="1:11">
      <c r="A121" s="111">
        <v>1461</v>
      </c>
      <c r="B121" s="107" t="s">
        <v>332</v>
      </c>
      <c r="C121" s="107" t="s">
        <v>323</v>
      </c>
      <c r="D121" s="107" t="s">
        <v>333</v>
      </c>
      <c r="E121" s="284" t="s">
        <v>270</v>
      </c>
      <c r="F121" s="284" t="s">
        <v>321</v>
      </c>
      <c r="G121" s="284">
        <v>128</v>
      </c>
      <c r="H121" s="290">
        <v>4.9000000000000004</v>
      </c>
      <c r="I121" s="290">
        <v>29.78</v>
      </c>
      <c r="J121" s="285">
        <v>200</v>
      </c>
      <c r="K121" s="112">
        <v>32295</v>
      </c>
    </row>
    <row r="122" spans="1:11" ht="15.65" customHeight="1">
      <c r="A122" s="111">
        <v>1332</v>
      </c>
      <c r="B122" s="107" t="s">
        <v>326</v>
      </c>
      <c r="C122" s="107" t="s">
        <v>324</v>
      </c>
      <c r="D122" s="107" t="s">
        <v>729</v>
      </c>
      <c r="E122" s="284" t="s">
        <v>270</v>
      </c>
      <c r="F122" s="284" t="s">
        <v>321</v>
      </c>
      <c r="G122" s="284">
        <v>151</v>
      </c>
      <c r="H122" s="290">
        <v>6.7</v>
      </c>
      <c r="I122" s="290">
        <v>37</v>
      </c>
      <c r="J122" s="285">
        <v>280</v>
      </c>
      <c r="K122" s="112">
        <v>30295</v>
      </c>
    </row>
    <row r="123" spans="1:11">
      <c r="A123" s="111">
        <v>1332</v>
      </c>
      <c r="B123" s="107" t="s">
        <v>350</v>
      </c>
      <c r="C123" s="107" t="s">
        <v>324</v>
      </c>
      <c r="D123" s="107" t="s">
        <v>335</v>
      </c>
      <c r="E123" s="284" t="s">
        <v>270</v>
      </c>
      <c r="F123" s="284" t="s">
        <v>321</v>
      </c>
      <c r="G123" s="284">
        <v>152</v>
      </c>
      <c r="H123" s="290">
        <v>6.7</v>
      </c>
      <c r="I123" s="290">
        <v>28.57</v>
      </c>
      <c r="J123" s="285">
        <v>280</v>
      </c>
      <c r="K123" s="112">
        <v>32795</v>
      </c>
    </row>
    <row r="124" spans="1:11">
      <c r="A124" s="111">
        <v>1461</v>
      </c>
      <c r="B124" s="107" t="s">
        <v>330</v>
      </c>
      <c r="C124" s="107" t="s">
        <v>324</v>
      </c>
      <c r="D124" s="107" t="s">
        <v>730</v>
      </c>
      <c r="E124" s="284" t="s">
        <v>270</v>
      </c>
      <c r="F124" s="284" t="s">
        <v>321</v>
      </c>
      <c r="G124" s="284">
        <v>135</v>
      </c>
      <c r="H124" s="290">
        <v>5.2</v>
      </c>
      <c r="I124" s="290">
        <v>30.71</v>
      </c>
      <c r="J124" s="285">
        <v>210</v>
      </c>
      <c r="K124" s="112">
        <v>32295</v>
      </c>
    </row>
    <row r="125" spans="1:11">
      <c r="A125" s="111">
        <v>1461</v>
      </c>
      <c r="B125" s="107" t="s">
        <v>332</v>
      </c>
      <c r="C125" s="107" t="s">
        <v>324</v>
      </c>
      <c r="D125" s="107" t="s">
        <v>337</v>
      </c>
      <c r="E125" s="284" t="s">
        <v>270</v>
      </c>
      <c r="F125" s="284" t="s">
        <v>321</v>
      </c>
      <c r="G125" s="284">
        <v>133</v>
      </c>
      <c r="H125" s="290">
        <v>5.0999999999999996</v>
      </c>
      <c r="I125" s="290">
        <v>29.78</v>
      </c>
      <c r="J125" s="285">
        <v>210</v>
      </c>
      <c r="K125" s="112">
        <v>34795</v>
      </c>
    </row>
    <row r="126" spans="1:11">
      <c r="A126" s="111">
        <v>1332</v>
      </c>
      <c r="B126" s="107" t="s">
        <v>326</v>
      </c>
      <c r="C126" s="107" t="s">
        <v>351</v>
      </c>
      <c r="D126" s="107" t="s">
        <v>731</v>
      </c>
      <c r="E126" s="284" t="s">
        <v>270</v>
      </c>
      <c r="F126" s="284" t="s">
        <v>321</v>
      </c>
      <c r="G126" s="284">
        <v>152</v>
      </c>
      <c r="H126" s="290">
        <v>6.7</v>
      </c>
      <c r="I126" s="290">
        <v>37</v>
      </c>
      <c r="J126" s="285">
        <v>280</v>
      </c>
      <c r="K126" s="112">
        <v>32295</v>
      </c>
    </row>
    <row r="127" spans="1:11">
      <c r="A127" s="111">
        <v>1332</v>
      </c>
      <c r="B127" s="107" t="s">
        <v>350</v>
      </c>
      <c r="C127" s="107" t="s">
        <v>351</v>
      </c>
      <c r="D127" s="107" t="s">
        <v>352</v>
      </c>
      <c r="E127" s="284" t="s">
        <v>270</v>
      </c>
      <c r="F127" s="284" t="s">
        <v>321</v>
      </c>
      <c r="G127" s="284">
        <v>153</v>
      </c>
      <c r="H127" s="290">
        <v>6.8</v>
      </c>
      <c r="I127" s="290">
        <v>28.57</v>
      </c>
      <c r="J127" s="285">
        <v>280</v>
      </c>
      <c r="K127" s="112">
        <v>34795</v>
      </c>
    </row>
    <row r="128" spans="1:11">
      <c r="A128" s="111">
        <v>1461</v>
      </c>
      <c r="B128" s="107" t="s">
        <v>330</v>
      </c>
      <c r="C128" s="107" t="s">
        <v>351</v>
      </c>
      <c r="D128" s="107" t="s">
        <v>732</v>
      </c>
      <c r="E128" s="284" t="s">
        <v>270</v>
      </c>
      <c r="F128" s="284" t="s">
        <v>321</v>
      </c>
      <c r="G128" s="284">
        <v>136</v>
      </c>
      <c r="H128" s="290">
        <v>5.2</v>
      </c>
      <c r="I128" s="290">
        <v>30.71</v>
      </c>
      <c r="J128" s="285">
        <v>210</v>
      </c>
      <c r="K128" s="112">
        <v>34295</v>
      </c>
    </row>
    <row r="129" spans="1:11">
      <c r="A129" s="111">
        <v>1461</v>
      </c>
      <c r="B129" s="107" t="s">
        <v>332</v>
      </c>
      <c r="C129" s="107" t="s">
        <v>351</v>
      </c>
      <c r="D129" s="107" t="s">
        <v>353</v>
      </c>
      <c r="E129" s="284" t="s">
        <v>270</v>
      </c>
      <c r="F129" s="284" t="s">
        <v>321</v>
      </c>
      <c r="G129" s="284">
        <v>135</v>
      </c>
      <c r="H129" s="290">
        <v>5.0999999999999996</v>
      </c>
      <c r="I129" s="290">
        <v>29.78</v>
      </c>
      <c r="J129" s="285">
        <v>210</v>
      </c>
      <c r="K129" s="112">
        <v>36795</v>
      </c>
    </row>
    <row r="130" spans="1:11">
      <c r="A130" s="111">
        <v>1332</v>
      </c>
      <c r="B130" s="107" t="s">
        <v>326</v>
      </c>
      <c r="C130" s="107" t="s">
        <v>325</v>
      </c>
      <c r="D130" s="107" t="s">
        <v>338</v>
      </c>
      <c r="E130" s="284" t="s">
        <v>270</v>
      </c>
      <c r="F130" s="284" t="s">
        <v>321</v>
      </c>
      <c r="G130" s="284">
        <v>153</v>
      </c>
      <c r="H130" s="290">
        <v>6.8</v>
      </c>
      <c r="I130" s="290">
        <v>37</v>
      </c>
      <c r="J130" s="285">
        <v>280</v>
      </c>
      <c r="K130" s="112">
        <v>34995</v>
      </c>
    </row>
    <row r="131" spans="1:11">
      <c r="A131" s="111">
        <v>1332</v>
      </c>
      <c r="B131" s="107" t="s">
        <v>350</v>
      </c>
      <c r="C131" s="107" t="s">
        <v>325</v>
      </c>
      <c r="D131" s="107" t="s">
        <v>339</v>
      </c>
      <c r="E131" s="284" t="s">
        <v>270</v>
      </c>
      <c r="F131" s="284" t="s">
        <v>321</v>
      </c>
      <c r="G131" s="284">
        <v>154</v>
      </c>
      <c r="H131" s="290">
        <v>6.8</v>
      </c>
      <c r="I131" s="290">
        <v>28.57</v>
      </c>
      <c r="J131" s="285">
        <v>280</v>
      </c>
      <c r="K131" s="112">
        <v>37495</v>
      </c>
    </row>
    <row r="132" spans="1:11">
      <c r="A132" s="111">
        <v>1332</v>
      </c>
      <c r="B132" s="107" t="s">
        <v>354</v>
      </c>
      <c r="C132" s="107" t="s">
        <v>325</v>
      </c>
      <c r="D132" s="107" t="s">
        <v>355</v>
      </c>
      <c r="E132" s="284" t="s">
        <v>270</v>
      </c>
      <c r="F132" s="284" t="s">
        <v>321</v>
      </c>
      <c r="G132" s="284">
        <v>150</v>
      </c>
      <c r="H132" s="290">
        <v>6.6</v>
      </c>
      <c r="I132" s="290">
        <v>40</v>
      </c>
      <c r="J132" s="285">
        <v>270</v>
      </c>
      <c r="K132" s="112">
        <v>35795</v>
      </c>
    </row>
    <row r="133" spans="1:11">
      <c r="A133" s="111">
        <v>1461</v>
      </c>
      <c r="B133" s="107" t="s">
        <v>330</v>
      </c>
      <c r="C133" s="107" t="s">
        <v>325</v>
      </c>
      <c r="D133" s="107" t="s">
        <v>733</v>
      </c>
      <c r="E133" s="284" t="s">
        <v>270</v>
      </c>
      <c r="F133" s="284" t="s">
        <v>321</v>
      </c>
      <c r="G133" s="284">
        <v>136</v>
      </c>
      <c r="H133" s="290">
        <v>5.2</v>
      </c>
      <c r="I133" s="290">
        <v>30.71</v>
      </c>
      <c r="J133" s="285">
        <v>210</v>
      </c>
      <c r="K133" s="112">
        <v>36995</v>
      </c>
    </row>
    <row r="134" spans="1:11" ht="16" thickBot="1">
      <c r="A134" s="300">
        <v>1461</v>
      </c>
      <c r="B134" s="292" t="s">
        <v>332</v>
      </c>
      <c r="C134" s="292" t="s">
        <v>325</v>
      </c>
      <c r="D134" s="292" t="s">
        <v>340</v>
      </c>
      <c r="E134" s="293" t="s">
        <v>270</v>
      </c>
      <c r="F134" s="293" t="s">
        <v>321</v>
      </c>
      <c r="G134" s="293">
        <v>135</v>
      </c>
      <c r="H134" s="294">
        <v>5.0999999999999996</v>
      </c>
      <c r="I134" s="294">
        <v>29.78</v>
      </c>
      <c r="J134" s="295">
        <v>210</v>
      </c>
      <c r="K134" s="326">
        <v>39495</v>
      </c>
    </row>
    <row r="135" spans="1:11" ht="15.65" customHeight="1" thickBot="1">
      <c r="A135" s="283"/>
      <c r="E135" s="284"/>
      <c r="F135" s="284"/>
      <c r="G135" s="284"/>
      <c r="H135" s="284"/>
      <c r="I135" s="284"/>
      <c r="K135" s="110"/>
    </row>
    <row r="136" spans="1:11" ht="31.5" customHeight="1" thickBot="1">
      <c r="A136" s="1102" t="s">
        <v>144</v>
      </c>
      <c r="B136" s="1103"/>
      <c r="C136" s="1103"/>
      <c r="D136" s="1103"/>
      <c r="E136" s="1103"/>
      <c r="F136" s="1103"/>
      <c r="G136" s="1103"/>
      <c r="H136" s="1103"/>
      <c r="I136" s="1103"/>
      <c r="J136" s="1103"/>
      <c r="K136" s="1104"/>
    </row>
    <row r="137" spans="1:11">
      <c r="A137" s="111">
        <v>1750</v>
      </c>
      <c r="B137" s="107" t="s">
        <v>356</v>
      </c>
      <c r="C137" s="107" t="s">
        <v>323</v>
      </c>
      <c r="D137" s="107" t="s">
        <v>357</v>
      </c>
      <c r="E137" s="284" t="s">
        <v>270</v>
      </c>
      <c r="F137" s="284" t="s">
        <v>321</v>
      </c>
      <c r="G137" s="284">
        <v>146</v>
      </c>
      <c r="H137" s="290">
        <v>5.5</v>
      </c>
      <c r="I137" s="290">
        <v>61.5</v>
      </c>
      <c r="J137" s="284">
        <v>270</v>
      </c>
      <c r="K137" s="112">
        <v>34476.382310984314</v>
      </c>
    </row>
    <row r="138" spans="1:11">
      <c r="A138" s="111">
        <v>1750</v>
      </c>
      <c r="B138" s="107" t="s">
        <v>358</v>
      </c>
      <c r="C138" s="107" t="s">
        <v>323</v>
      </c>
      <c r="D138" s="107" t="s">
        <v>359</v>
      </c>
      <c r="E138" s="284" t="s">
        <v>270</v>
      </c>
      <c r="F138" s="284" t="s">
        <v>321</v>
      </c>
      <c r="G138" s="284">
        <v>156</v>
      </c>
      <c r="H138" s="290">
        <v>5.9</v>
      </c>
      <c r="I138" s="290">
        <v>29.4</v>
      </c>
      <c r="J138" s="284">
        <v>280</v>
      </c>
      <c r="K138" s="112">
        <v>39393.012195121948</v>
      </c>
    </row>
    <row r="139" spans="1:11">
      <c r="A139" s="111">
        <v>1750</v>
      </c>
      <c r="B139" s="107" t="s">
        <v>356</v>
      </c>
      <c r="C139" s="107" t="s">
        <v>324</v>
      </c>
      <c r="D139" s="107" t="s">
        <v>360</v>
      </c>
      <c r="E139" s="284" t="s">
        <v>270</v>
      </c>
      <c r="F139" s="284" t="s">
        <v>321</v>
      </c>
      <c r="G139" s="284">
        <v>146</v>
      </c>
      <c r="H139" s="290">
        <v>5.6</v>
      </c>
      <c r="I139" s="290">
        <v>61.5</v>
      </c>
      <c r="J139" s="284">
        <v>270</v>
      </c>
      <c r="K139" s="112">
        <v>36520.182596291008</v>
      </c>
    </row>
    <row r="140" spans="1:11">
      <c r="A140" s="111">
        <v>1750</v>
      </c>
      <c r="B140" s="107" t="s">
        <v>358</v>
      </c>
      <c r="C140" s="107" t="s">
        <v>324</v>
      </c>
      <c r="D140" s="107" t="s">
        <v>361</v>
      </c>
      <c r="E140" s="284" t="s">
        <v>270</v>
      </c>
      <c r="F140" s="284" t="s">
        <v>321</v>
      </c>
      <c r="G140" s="284">
        <v>156</v>
      </c>
      <c r="H140" s="290">
        <v>5.9</v>
      </c>
      <c r="I140" s="290">
        <v>29.4</v>
      </c>
      <c r="J140" s="284">
        <v>280</v>
      </c>
      <c r="K140" s="112">
        <v>41575.902439024212</v>
      </c>
    </row>
    <row r="141" spans="1:11">
      <c r="A141" s="111">
        <v>1750</v>
      </c>
      <c r="B141" s="107" t="s">
        <v>356</v>
      </c>
      <c r="C141" s="107" t="s">
        <v>344</v>
      </c>
      <c r="D141" s="107" t="s">
        <v>362</v>
      </c>
      <c r="E141" s="284" t="s">
        <v>270</v>
      </c>
      <c r="F141" s="284" t="s">
        <v>321</v>
      </c>
      <c r="G141" s="284">
        <v>146</v>
      </c>
      <c r="H141" s="290">
        <v>5.6</v>
      </c>
      <c r="I141" s="290">
        <v>61.5</v>
      </c>
      <c r="J141" s="284">
        <v>270</v>
      </c>
      <c r="K141" s="112">
        <v>39482.031383737514</v>
      </c>
    </row>
    <row r="142" spans="1:11" ht="16" thickBot="1">
      <c r="A142" s="111">
        <v>1750</v>
      </c>
      <c r="B142" s="107" t="s">
        <v>358</v>
      </c>
      <c r="C142" s="107" t="s">
        <v>344</v>
      </c>
      <c r="D142" s="107" t="s">
        <v>363</v>
      </c>
      <c r="E142" s="284" t="s">
        <v>270</v>
      </c>
      <c r="F142" s="284" t="s">
        <v>321</v>
      </c>
      <c r="G142" s="284">
        <v>156</v>
      </c>
      <c r="H142" s="290">
        <v>6</v>
      </c>
      <c r="I142" s="290">
        <v>29.4</v>
      </c>
      <c r="J142" s="284">
        <v>280</v>
      </c>
      <c r="K142" s="112">
        <v>44742.036585365975</v>
      </c>
    </row>
    <row r="143" spans="1:11" ht="16" thickBot="1">
      <c r="A143" s="286"/>
      <c r="B143" s="287"/>
      <c r="C143" s="287"/>
      <c r="D143" s="287"/>
      <c r="E143" s="288"/>
      <c r="F143" s="288"/>
      <c r="G143" s="288"/>
      <c r="H143" s="288"/>
      <c r="I143" s="288"/>
      <c r="J143" s="289"/>
      <c r="K143" s="359"/>
    </row>
    <row r="144" spans="1:11" ht="31.5" customHeight="1" thickBot="1">
      <c r="A144" s="1102" t="s">
        <v>364</v>
      </c>
      <c r="B144" s="1103"/>
      <c r="C144" s="1103"/>
      <c r="D144" s="1103"/>
      <c r="E144" s="1103"/>
      <c r="F144" s="1103"/>
      <c r="G144" s="1103"/>
      <c r="H144" s="1103"/>
      <c r="I144" s="1103"/>
      <c r="J144" s="1103"/>
      <c r="K144" s="1104"/>
    </row>
    <row r="145" spans="1:11">
      <c r="A145" s="291">
        <v>1749</v>
      </c>
      <c r="B145" s="297" t="s">
        <v>734</v>
      </c>
      <c r="C145" s="297" t="s">
        <v>324</v>
      </c>
      <c r="D145" s="297" t="s">
        <v>735</v>
      </c>
      <c r="E145" s="298" t="s">
        <v>270</v>
      </c>
      <c r="F145" s="298" t="s">
        <v>321</v>
      </c>
      <c r="G145" s="298">
        <v>161</v>
      </c>
      <c r="H145" s="298">
        <v>6.1</v>
      </c>
      <c r="I145" s="378">
        <v>42.1</v>
      </c>
      <c r="J145" s="299">
        <v>420</v>
      </c>
      <c r="K145" s="348">
        <v>42150</v>
      </c>
    </row>
    <row r="146" spans="1:11">
      <c r="A146" s="111">
        <v>1995</v>
      </c>
      <c r="B146" s="107" t="s">
        <v>736</v>
      </c>
      <c r="C146" s="107" t="s">
        <v>324</v>
      </c>
      <c r="D146" s="107" t="s">
        <v>737</v>
      </c>
      <c r="E146" s="284" t="s">
        <v>270</v>
      </c>
      <c r="F146" s="284" t="s">
        <v>321</v>
      </c>
      <c r="G146" s="284">
        <v>181</v>
      </c>
      <c r="H146" s="284">
        <v>6.9</v>
      </c>
      <c r="I146" s="290">
        <v>55.1</v>
      </c>
      <c r="J146" s="285">
        <v>420</v>
      </c>
      <c r="K146" s="112">
        <v>48900</v>
      </c>
    </row>
    <row r="147" spans="1:11">
      <c r="A147" s="111">
        <v>1749</v>
      </c>
      <c r="B147" s="107" t="s">
        <v>734</v>
      </c>
      <c r="C147" s="107" t="s">
        <v>325</v>
      </c>
      <c r="D147" s="107" t="s">
        <v>738</v>
      </c>
      <c r="E147" s="284" t="s">
        <v>270</v>
      </c>
      <c r="F147" s="284" t="s">
        <v>321</v>
      </c>
      <c r="G147" s="284">
        <v>162</v>
      </c>
      <c r="H147" s="284">
        <v>6.2</v>
      </c>
      <c r="I147" s="290">
        <v>42.1</v>
      </c>
      <c r="J147" s="285">
        <v>420</v>
      </c>
      <c r="K147" s="112">
        <v>44750</v>
      </c>
    </row>
    <row r="148" spans="1:11" ht="16" thickBot="1">
      <c r="A148" s="300">
        <v>1995</v>
      </c>
      <c r="B148" s="292" t="s">
        <v>736</v>
      </c>
      <c r="C148" s="292" t="s">
        <v>325</v>
      </c>
      <c r="D148" s="292" t="s">
        <v>739</v>
      </c>
      <c r="E148" s="293" t="s">
        <v>270</v>
      </c>
      <c r="F148" s="293" t="s">
        <v>321</v>
      </c>
      <c r="G148" s="293">
        <v>184</v>
      </c>
      <c r="H148" s="293">
        <v>7.1</v>
      </c>
      <c r="I148" s="294">
        <v>55.1</v>
      </c>
      <c r="J148" s="295">
        <v>420</v>
      </c>
      <c r="K148" s="326">
        <v>51500</v>
      </c>
    </row>
    <row r="149" spans="1:11" ht="16" thickBot="1">
      <c r="A149" s="283"/>
      <c r="E149" s="284"/>
      <c r="F149" s="284"/>
      <c r="G149" s="284"/>
      <c r="H149" s="284"/>
      <c r="I149" s="290"/>
      <c r="K149" s="112"/>
    </row>
    <row r="150" spans="1:11" ht="16" thickBot="1">
      <c r="A150" s="1102" t="s">
        <v>740</v>
      </c>
      <c r="B150" s="1103"/>
      <c r="C150" s="1103"/>
      <c r="D150" s="1103"/>
      <c r="E150" s="1103"/>
      <c r="F150" s="1103"/>
      <c r="G150" s="1103"/>
      <c r="H150" s="1103"/>
      <c r="I150" s="1103"/>
      <c r="J150" s="1103"/>
      <c r="K150" s="1104"/>
    </row>
    <row r="151" spans="1:11" ht="16" customHeight="1">
      <c r="A151" s="309"/>
      <c r="B151" s="310"/>
      <c r="C151" s="310" t="s">
        <v>741</v>
      </c>
      <c r="D151" s="310"/>
      <c r="E151" s="311"/>
      <c r="F151" s="311"/>
      <c r="G151" s="311"/>
      <c r="H151" s="311"/>
      <c r="I151" s="311"/>
      <c r="J151" s="312"/>
      <c r="K151" s="348" t="s">
        <v>742</v>
      </c>
    </row>
    <row r="152" spans="1:11" ht="15.65" customHeight="1">
      <c r="A152" s="313"/>
      <c r="B152" s="314"/>
      <c r="C152" s="314" t="s">
        <v>743</v>
      </c>
      <c r="D152" s="314"/>
      <c r="E152" s="315"/>
      <c r="F152" s="315"/>
      <c r="G152" s="315"/>
      <c r="H152" s="315"/>
      <c r="I152" s="315"/>
      <c r="J152" s="316"/>
      <c r="K152" s="112">
        <v>566</v>
      </c>
    </row>
    <row r="153" spans="1:11">
      <c r="A153" s="313"/>
      <c r="B153" s="314"/>
      <c r="C153" s="314" t="s">
        <v>744</v>
      </c>
      <c r="D153" s="314"/>
      <c r="E153" s="315"/>
      <c r="F153" s="315"/>
      <c r="G153" s="315"/>
      <c r="H153" s="315"/>
      <c r="I153" s="315"/>
      <c r="J153" s="316"/>
      <c r="K153" s="112">
        <v>664</v>
      </c>
    </row>
    <row r="154" spans="1:11">
      <c r="A154" s="313"/>
      <c r="B154" s="314"/>
      <c r="C154" s="314" t="s">
        <v>745</v>
      </c>
      <c r="D154" s="314"/>
      <c r="E154" s="315"/>
      <c r="F154" s="315"/>
      <c r="G154" s="315"/>
      <c r="H154" s="315"/>
      <c r="I154" s="315"/>
      <c r="J154" s="316"/>
      <c r="K154" s="112">
        <v>1156</v>
      </c>
    </row>
    <row r="155" spans="1:11">
      <c r="A155" s="313"/>
      <c r="B155" s="314"/>
      <c r="C155" s="314" t="s">
        <v>746</v>
      </c>
      <c r="D155" s="314"/>
      <c r="E155" s="315"/>
      <c r="F155" s="315"/>
      <c r="G155" s="315"/>
      <c r="H155" s="315"/>
      <c r="I155" s="315"/>
      <c r="J155" s="316"/>
      <c r="K155" s="112">
        <v>1058</v>
      </c>
    </row>
    <row r="156" spans="1:11">
      <c r="A156" s="313"/>
      <c r="B156" s="314"/>
      <c r="C156" s="314" t="s">
        <v>747</v>
      </c>
      <c r="D156" s="314"/>
      <c r="E156" s="315"/>
      <c r="F156" s="315"/>
      <c r="G156" s="315"/>
      <c r="H156" s="315"/>
      <c r="I156" s="315"/>
      <c r="J156" s="316"/>
      <c r="K156" s="112">
        <v>1156</v>
      </c>
    </row>
    <row r="157" spans="1:11" ht="16" thickBot="1">
      <c r="A157" s="317" t="s">
        <v>748</v>
      </c>
      <c r="B157" s="318"/>
      <c r="C157" s="318"/>
      <c r="D157" s="318"/>
      <c r="E157" s="319"/>
      <c r="F157" s="319"/>
      <c r="G157" s="319"/>
      <c r="H157" s="319"/>
      <c r="I157" s="319"/>
      <c r="J157" s="320"/>
      <c r="K157" s="326"/>
    </row>
    <row r="158" spans="1:11" ht="16" thickBot="1">
      <c r="A158" s="1102" t="s">
        <v>749</v>
      </c>
      <c r="B158" s="1103"/>
      <c r="C158" s="1103"/>
      <c r="D158" s="1103"/>
      <c r="E158" s="1103"/>
      <c r="F158" s="1103"/>
      <c r="G158" s="1103"/>
      <c r="H158" s="1103"/>
      <c r="I158" s="1103"/>
      <c r="J158" s="1103"/>
      <c r="K158" s="1104"/>
    </row>
    <row r="159" spans="1:11" ht="15.65" customHeight="1" thickBot="1">
      <c r="A159" s="321"/>
      <c r="B159" s="318"/>
      <c r="C159" s="318" t="s">
        <v>750</v>
      </c>
      <c r="D159" s="318"/>
      <c r="E159" s="319"/>
      <c r="F159" s="319"/>
      <c r="G159" s="319"/>
      <c r="H159" s="319"/>
      <c r="I159" s="319"/>
      <c r="J159" s="320"/>
      <c r="K159" s="326">
        <v>750</v>
      </c>
    </row>
  </sheetData>
  <mergeCells count="15">
    <mergeCell ref="A12:K12"/>
    <mergeCell ref="B5:J7"/>
    <mergeCell ref="B8:J10"/>
    <mergeCell ref="B11:J11"/>
    <mergeCell ref="A15:K15"/>
    <mergeCell ref="A34:K34"/>
    <mergeCell ref="A41:K41"/>
    <mergeCell ref="A62:K62"/>
    <mergeCell ref="A81:K81"/>
    <mergeCell ref="A95:K95"/>
    <mergeCell ref="A117:K117"/>
    <mergeCell ref="A136:K136"/>
    <mergeCell ref="A144:K144"/>
    <mergeCell ref="A150:K150"/>
    <mergeCell ref="A158:K158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7E706-FB26-4035-93F7-75C0A4F8BD94}">
  <dimension ref="A1"/>
  <sheetViews>
    <sheetView workbookViewId="0">
      <selection activeCell="S41" sqref="S41"/>
    </sheetView>
  </sheetViews>
  <sheetFormatPr defaultRowHeight="12.5"/>
  <sheetData/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pageSetUpPr autoPageBreaks="0"/>
  </sheetPr>
  <dimension ref="A1:I91"/>
  <sheetViews>
    <sheetView workbookViewId="0">
      <selection activeCell="K17" sqref="K17"/>
    </sheetView>
  </sheetViews>
  <sheetFormatPr defaultRowHeight="12.5"/>
  <cols>
    <col min="1" max="1" width="14.54296875" customWidth="1"/>
    <col min="2" max="2" width="33.453125" bestFit="1" customWidth="1"/>
    <col min="3" max="4" width="9.26953125" style="126" bestFit="1" customWidth="1"/>
    <col min="5" max="6" width="9.26953125" style="126" customWidth="1"/>
    <col min="7" max="7" width="9.54296875" style="125" customWidth="1"/>
  </cols>
  <sheetData>
    <row r="1" spans="1:8" s="26" customFormat="1" ht="12.75" customHeight="1">
      <c r="A1" s="1" t="s">
        <v>577</v>
      </c>
      <c r="B1"/>
      <c r="C1" s="28"/>
      <c r="H1" s="453"/>
    </row>
    <row r="2" spans="1:8" s="443" customFormat="1" ht="14.5">
      <c r="A2" s="439" t="s">
        <v>17</v>
      </c>
      <c r="B2" s="396"/>
      <c r="C2" s="440"/>
      <c r="D2" s="395"/>
      <c r="E2" s="395"/>
      <c r="F2" s="395"/>
      <c r="G2" s="395"/>
      <c r="H2" s="442"/>
    </row>
    <row r="3" spans="1:8">
      <c r="A3" s="1044" t="s">
        <v>1694</v>
      </c>
      <c r="B3" s="1045"/>
      <c r="C3" s="1045"/>
      <c r="D3" s="1045"/>
      <c r="E3" s="514"/>
      <c r="F3" s="514"/>
      <c r="G3" s="515"/>
      <c r="H3" s="522"/>
    </row>
    <row r="4" spans="1:8" ht="13" thickBot="1">
      <c r="A4" s="102"/>
      <c r="B4" s="542"/>
      <c r="C4" s="514"/>
      <c r="D4" s="514"/>
      <c r="E4" s="514"/>
      <c r="F4" s="514"/>
      <c r="G4" s="515"/>
      <c r="H4" s="522"/>
    </row>
    <row r="5" spans="1:8" ht="15" customHeight="1">
      <c r="A5" s="1053" t="s">
        <v>10</v>
      </c>
      <c r="B5" s="1053" t="s">
        <v>11</v>
      </c>
      <c r="C5" s="1053" t="s">
        <v>1247</v>
      </c>
      <c r="D5" s="1053" t="s">
        <v>1248</v>
      </c>
      <c r="E5" s="1046" t="s">
        <v>587</v>
      </c>
      <c r="F5" s="1049" t="s">
        <v>1249</v>
      </c>
      <c r="G5" s="1108" t="s">
        <v>91</v>
      </c>
      <c r="H5" s="523"/>
    </row>
    <row r="6" spans="1:8">
      <c r="A6" s="1053"/>
      <c r="B6" s="1053"/>
      <c r="C6" s="1053"/>
      <c r="D6" s="1053"/>
      <c r="E6" s="1047"/>
      <c r="F6" s="1050"/>
      <c r="G6" s="1108"/>
      <c r="H6" s="524"/>
    </row>
    <row r="7" spans="1:8" ht="13" thickBot="1">
      <c r="A7" s="1053"/>
      <c r="B7" s="1053"/>
      <c r="C7" s="1053"/>
      <c r="D7" s="1053"/>
      <c r="E7" s="1048"/>
      <c r="F7" s="1051"/>
      <c r="G7" s="1108"/>
      <c r="H7" s="524"/>
    </row>
    <row r="8" spans="1:8" ht="15" thickBot="1">
      <c r="E8" s="430" t="s">
        <v>1250</v>
      </c>
      <c r="F8" s="429" t="s">
        <v>148</v>
      </c>
    </row>
    <row r="9" spans="1:8" ht="13.5" thickBot="1">
      <c r="A9" s="517" t="s">
        <v>2867</v>
      </c>
      <c r="B9" s="518"/>
      <c r="C9" s="518"/>
      <c r="D9" s="518"/>
      <c r="E9" s="673"/>
      <c r="F9" s="525"/>
      <c r="G9" s="520"/>
      <c r="H9" s="521"/>
    </row>
    <row r="10" spans="1:8">
      <c r="A10" s="26" t="s">
        <v>2868</v>
      </c>
      <c r="B10" s="26" t="s">
        <v>2869</v>
      </c>
      <c r="C10" s="391">
        <v>59</v>
      </c>
      <c r="D10" s="391">
        <v>80</v>
      </c>
      <c r="E10" s="540">
        <v>18.600000000000001</v>
      </c>
      <c r="F10" s="553">
        <v>120</v>
      </c>
      <c r="G10" s="25">
        <v>23925</v>
      </c>
    </row>
    <row r="11" spans="1:8">
      <c r="A11" t="s">
        <v>2870</v>
      </c>
      <c r="B11" t="s">
        <v>2871</v>
      </c>
      <c r="C11" s="125">
        <v>70</v>
      </c>
      <c r="D11" s="125">
        <v>95</v>
      </c>
      <c r="E11" s="516">
        <v>15.6</v>
      </c>
      <c r="F11" s="555">
        <v>115</v>
      </c>
      <c r="G11" s="25">
        <v>25905</v>
      </c>
    </row>
    <row r="12" spans="1:8">
      <c r="A12" t="s">
        <v>2872</v>
      </c>
      <c r="B12" t="s">
        <v>2873</v>
      </c>
      <c r="C12" s="125">
        <v>85</v>
      </c>
      <c r="D12" s="125">
        <v>115</v>
      </c>
      <c r="E12" s="516">
        <v>18.8</v>
      </c>
      <c r="F12" s="516">
        <v>120</v>
      </c>
      <c r="G12" s="25">
        <v>27835</v>
      </c>
    </row>
    <row r="13" spans="1:8">
      <c r="B13" s="26"/>
      <c r="C13" s="391"/>
      <c r="D13" s="391"/>
      <c r="E13" s="516"/>
      <c r="F13" s="555"/>
      <c r="G13" s="25"/>
    </row>
    <row r="14" spans="1:8">
      <c r="A14" t="s">
        <v>2874</v>
      </c>
      <c r="B14" t="s">
        <v>2875</v>
      </c>
      <c r="C14" s="125">
        <v>59</v>
      </c>
      <c r="D14" s="125">
        <v>80</v>
      </c>
      <c r="E14" s="516">
        <v>18.600000000000001</v>
      </c>
      <c r="F14" s="555">
        <v>120</v>
      </c>
      <c r="G14" s="25">
        <v>25005</v>
      </c>
    </row>
    <row r="15" spans="1:8">
      <c r="A15" t="s">
        <v>2876</v>
      </c>
      <c r="B15" t="s">
        <v>2877</v>
      </c>
      <c r="C15" s="125">
        <v>70</v>
      </c>
      <c r="D15" s="125">
        <v>95</v>
      </c>
      <c r="E15" s="516">
        <v>15.6</v>
      </c>
      <c r="F15" s="555">
        <v>122</v>
      </c>
      <c r="G15" s="25">
        <v>27380</v>
      </c>
    </row>
    <row r="16" spans="1:8">
      <c r="A16" t="s">
        <v>2878</v>
      </c>
      <c r="B16" s="26" t="s">
        <v>2879</v>
      </c>
      <c r="C16" s="391">
        <v>85</v>
      </c>
      <c r="D16" s="391">
        <v>115</v>
      </c>
      <c r="E16" s="516">
        <v>18.8</v>
      </c>
      <c r="F16" s="555">
        <v>126</v>
      </c>
      <c r="G16" s="25">
        <v>29355</v>
      </c>
    </row>
    <row r="17" spans="1:9">
      <c r="C17" s="125"/>
      <c r="D17" s="125"/>
      <c r="E17" s="516"/>
      <c r="F17" s="555"/>
      <c r="G17" s="25"/>
    </row>
    <row r="18" spans="1:9">
      <c r="A18" t="s">
        <v>2880</v>
      </c>
      <c r="B18" t="s">
        <v>2881</v>
      </c>
      <c r="C18" s="125">
        <v>70</v>
      </c>
      <c r="D18" s="125">
        <v>95</v>
      </c>
      <c r="E18" s="516">
        <v>18.600000000000001</v>
      </c>
      <c r="F18" s="555">
        <v>122</v>
      </c>
      <c r="G18" s="25">
        <v>28080</v>
      </c>
    </row>
    <row r="19" spans="1:9">
      <c r="A19" t="s">
        <v>2882</v>
      </c>
      <c r="B19" t="s">
        <v>2883</v>
      </c>
      <c r="C19" s="125">
        <v>85</v>
      </c>
      <c r="D19" s="125">
        <v>115</v>
      </c>
      <c r="E19" s="516">
        <v>20.9</v>
      </c>
      <c r="F19" s="555">
        <v>123</v>
      </c>
      <c r="G19" s="25">
        <v>29340</v>
      </c>
    </row>
    <row r="20" spans="1:9" ht="13" thickBot="1">
      <c r="A20" t="s">
        <v>2884</v>
      </c>
      <c r="B20" t="s">
        <v>2885</v>
      </c>
      <c r="C20" s="125">
        <v>85</v>
      </c>
      <c r="D20" s="125">
        <v>115</v>
      </c>
      <c r="E20" s="541">
        <v>18.8</v>
      </c>
      <c r="F20" s="541">
        <v>126</v>
      </c>
      <c r="G20" s="25">
        <v>31315</v>
      </c>
    </row>
    <row r="21" spans="1:9">
      <c r="C21" s="125"/>
      <c r="D21" s="125"/>
      <c r="E21" s="25"/>
      <c r="F21" s="25"/>
      <c r="G21" s="25"/>
    </row>
    <row r="22" spans="1:9" ht="13.5" thickBot="1">
      <c r="A22" s="517" t="s">
        <v>2886</v>
      </c>
      <c r="B22" s="518"/>
      <c r="C22" s="518"/>
      <c r="D22" s="518"/>
      <c r="G22" s="520"/>
      <c r="H22" s="735"/>
    </row>
    <row r="23" spans="1:9">
      <c r="A23" t="s">
        <v>2887</v>
      </c>
      <c r="B23" t="s">
        <v>2888</v>
      </c>
      <c r="C23" s="125">
        <v>70</v>
      </c>
      <c r="D23" s="125">
        <v>95</v>
      </c>
      <c r="E23" s="540">
        <v>16.8</v>
      </c>
      <c r="F23" s="540">
        <v>120</v>
      </c>
      <c r="G23" s="25">
        <v>28175</v>
      </c>
    </row>
    <row r="24" spans="1:9">
      <c r="A24" t="s">
        <v>2889</v>
      </c>
      <c r="B24" t="s">
        <v>2890</v>
      </c>
      <c r="C24" s="125">
        <v>85</v>
      </c>
      <c r="D24" s="125">
        <v>115</v>
      </c>
      <c r="E24" s="516">
        <v>21.3</v>
      </c>
      <c r="F24" s="516">
        <v>120</v>
      </c>
      <c r="G24" s="25">
        <v>28985</v>
      </c>
    </row>
    <row r="25" spans="1:9">
      <c r="A25" t="s">
        <v>2891</v>
      </c>
      <c r="B25" t="s">
        <v>2892</v>
      </c>
      <c r="C25" s="125">
        <v>85</v>
      </c>
      <c r="D25" s="125">
        <v>115</v>
      </c>
      <c r="E25" s="516">
        <v>22.1</v>
      </c>
      <c r="F25" s="516">
        <v>126</v>
      </c>
      <c r="G25" s="25">
        <v>31385</v>
      </c>
    </row>
    <row r="26" spans="1:9">
      <c r="C26" s="125"/>
      <c r="D26" s="125"/>
      <c r="E26" s="516"/>
      <c r="F26" s="516"/>
      <c r="G26" s="25"/>
    </row>
    <row r="27" spans="1:9">
      <c r="A27" t="s">
        <v>2893</v>
      </c>
      <c r="B27" t="s">
        <v>2894</v>
      </c>
      <c r="C27" s="125">
        <v>70</v>
      </c>
      <c r="D27" s="125">
        <v>95</v>
      </c>
      <c r="E27" s="516">
        <v>16.8</v>
      </c>
      <c r="F27" s="516">
        <v>121</v>
      </c>
      <c r="G27" s="25">
        <v>29745</v>
      </c>
    </row>
    <row r="28" spans="1:9">
      <c r="A28" t="s">
        <v>2895</v>
      </c>
      <c r="B28" t="s">
        <v>2896</v>
      </c>
      <c r="C28" s="125">
        <v>85</v>
      </c>
      <c r="D28" s="125">
        <v>115</v>
      </c>
      <c r="E28" s="516">
        <v>21.3</v>
      </c>
      <c r="F28" s="516">
        <v>120</v>
      </c>
      <c r="G28" s="25">
        <v>30320</v>
      </c>
    </row>
    <row r="29" spans="1:9">
      <c r="A29" t="s">
        <v>2897</v>
      </c>
      <c r="B29" t="s">
        <v>2898</v>
      </c>
      <c r="C29" s="125">
        <v>85</v>
      </c>
      <c r="D29" s="125">
        <v>115</v>
      </c>
      <c r="E29" s="516">
        <v>22.1</v>
      </c>
      <c r="F29" s="516">
        <v>127</v>
      </c>
      <c r="G29" s="25">
        <v>32745</v>
      </c>
    </row>
    <row r="30" spans="1:9">
      <c r="C30" s="125"/>
      <c r="D30" s="125"/>
      <c r="E30" s="516"/>
      <c r="F30" s="516"/>
      <c r="G30" s="25"/>
    </row>
    <row r="31" spans="1:9">
      <c r="A31" t="s">
        <v>2899</v>
      </c>
      <c r="B31" t="s">
        <v>2900</v>
      </c>
      <c r="C31" s="125">
        <v>85</v>
      </c>
      <c r="D31" s="125">
        <v>115</v>
      </c>
      <c r="E31" s="516">
        <v>21.3</v>
      </c>
      <c r="F31" s="516">
        <v>124</v>
      </c>
      <c r="G31" s="25">
        <v>31665</v>
      </c>
      <c r="I31" s="25"/>
    </row>
    <row r="32" spans="1:9" ht="13" thickBot="1">
      <c r="A32" t="s">
        <v>2901</v>
      </c>
      <c r="B32" t="s">
        <v>2902</v>
      </c>
      <c r="C32" s="125">
        <v>85</v>
      </c>
      <c r="D32" s="125">
        <v>115</v>
      </c>
      <c r="E32" s="516">
        <v>22.1</v>
      </c>
      <c r="F32" s="541">
        <v>130</v>
      </c>
      <c r="G32" s="25">
        <v>34240</v>
      </c>
      <c r="I32" s="25"/>
    </row>
    <row r="33" spans="1:8">
      <c r="C33" s="125"/>
      <c r="D33" s="125"/>
      <c r="E33" s="754"/>
      <c r="F33" s="25"/>
    </row>
    <row r="34" spans="1:8" ht="13.5" thickBot="1">
      <c r="A34" s="517" t="s">
        <v>2647</v>
      </c>
      <c r="B34" s="518"/>
      <c r="C34" s="519"/>
      <c r="D34" s="519"/>
      <c r="G34" s="520"/>
      <c r="H34" s="735"/>
    </row>
    <row r="35" spans="1:8">
      <c r="A35" t="s">
        <v>2347</v>
      </c>
      <c r="B35" t="s">
        <v>2348</v>
      </c>
      <c r="C35" s="125">
        <v>85</v>
      </c>
      <c r="D35" s="125">
        <v>115</v>
      </c>
      <c r="E35" s="540">
        <v>22.6</v>
      </c>
      <c r="F35" s="553">
        <v>127</v>
      </c>
      <c r="G35" s="25">
        <v>28475</v>
      </c>
    </row>
    <row r="36" spans="1:8">
      <c r="A36" t="s">
        <v>2648</v>
      </c>
      <c r="B36" t="s">
        <v>2349</v>
      </c>
      <c r="C36" s="125">
        <v>85</v>
      </c>
      <c r="D36" s="125">
        <v>115</v>
      </c>
      <c r="E36" s="516">
        <v>12.7</v>
      </c>
      <c r="F36" s="555">
        <v>117</v>
      </c>
      <c r="G36" s="25">
        <v>31945</v>
      </c>
    </row>
    <row r="37" spans="1:8">
      <c r="A37" t="s">
        <v>2350</v>
      </c>
      <c r="B37" t="s">
        <v>2351</v>
      </c>
      <c r="C37" s="125">
        <v>85</v>
      </c>
      <c r="D37" s="125">
        <v>115</v>
      </c>
      <c r="E37" s="516">
        <v>30.6</v>
      </c>
      <c r="F37" s="555">
        <v>119</v>
      </c>
      <c r="G37" s="25">
        <v>29910</v>
      </c>
    </row>
    <row r="38" spans="1:8">
      <c r="A38" t="s">
        <v>2352</v>
      </c>
      <c r="B38" t="s">
        <v>2353</v>
      </c>
      <c r="C38" s="125">
        <v>110</v>
      </c>
      <c r="D38" s="125">
        <v>150</v>
      </c>
      <c r="E38" s="516">
        <v>23.8</v>
      </c>
      <c r="F38" s="555">
        <v>123</v>
      </c>
      <c r="G38" s="25">
        <v>35255</v>
      </c>
    </row>
    <row r="39" spans="1:8">
      <c r="C39" s="125"/>
      <c r="D39" s="125"/>
      <c r="E39" s="516"/>
      <c r="F39" s="555"/>
      <c r="G39" s="25"/>
    </row>
    <row r="40" spans="1:8">
      <c r="A40" t="s">
        <v>2492</v>
      </c>
      <c r="B40" t="s">
        <v>2354</v>
      </c>
      <c r="C40" s="125">
        <v>85</v>
      </c>
      <c r="D40" s="125">
        <v>110</v>
      </c>
      <c r="E40" s="516">
        <v>22.6</v>
      </c>
      <c r="F40" s="555">
        <v>130</v>
      </c>
      <c r="G40" s="25">
        <v>29505</v>
      </c>
    </row>
    <row r="41" spans="1:8">
      <c r="A41" t="s">
        <v>2649</v>
      </c>
      <c r="B41" t="s">
        <v>2355</v>
      </c>
      <c r="C41" s="125">
        <v>85</v>
      </c>
      <c r="D41" s="125">
        <v>115</v>
      </c>
      <c r="E41" s="516">
        <v>12.7</v>
      </c>
      <c r="F41" s="555">
        <v>120</v>
      </c>
      <c r="G41" s="25">
        <v>32960</v>
      </c>
    </row>
    <row r="42" spans="1:8">
      <c r="A42" t="s">
        <v>2356</v>
      </c>
      <c r="B42" t="s">
        <v>2357</v>
      </c>
      <c r="C42" s="126">
        <v>85</v>
      </c>
      <c r="D42" s="126">
        <v>115</v>
      </c>
      <c r="E42" s="516">
        <v>30.6</v>
      </c>
      <c r="F42" s="555">
        <v>122</v>
      </c>
      <c r="G42" s="25">
        <v>31170</v>
      </c>
    </row>
    <row r="43" spans="1:8">
      <c r="A43" t="s">
        <v>2358</v>
      </c>
      <c r="B43" t="s">
        <v>2359</v>
      </c>
      <c r="C43" s="126">
        <v>110</v>
      </c>
      <c r="D43" s="126">
        <v>150</v>
      </c>
      <c r="E43" s="516">
        <v>23.8</v>
      </c>
      <c r="F43" s="555">
        <v>126</v>
      </c>
      <c r="G43" s="25">
        <v>36570</v>
      </c>
    </row>
    <row r="44" spans="1:8">
      <c r="B44" t="s">
        <v>386</v>
      </c>
      <c r="E44" s="516"/>
      <c r="F44" s="555"/>
      <c r="G44" s="25"/>
    </row>
    <row r="45" spans="1:8" ht="13" thickBot="1">
      <c r="A45" t="s">
        <v>2360</v>
      </c>
      <c r="B45" t="s">
        <v>2361</v>
      </c>
      <c r="C45" s="126">
        <v>150</v>
      </c>
      <c r="D45" s="126">
        <v>204</v>
      </c>
      <c r="E45" s="541">
        <v>5.9</v>
      </c>
      <c r="F45" s="728">
        <v>29</v>
      </c>
      <c r="G45" s="25">
        <v>44280</v>
      </c>
    </row>
    <row r="46" spans="1:8">
      <c r="E46" s="25"/>
      <c r="F46" s="25"/>
      <c r="G46" s="25"/>
    </row>
    <row r="47" spans="1:8">
      <c r="E47" s="25"/>
      <c r="F47" s="25"/>
      <c r="G47" s="25"/>
    </row>
    <row r="48" spans="1:8" ht="13.5" thickBot="1">
      <c r="A48" s="517" t="s">
        <v>2650</v>
      </c>
      <c r="B48" s="518"/>
      <c r="C48" s="519"/>
      <c r="D48" s="519"/>
      <c r="G48" s="520"/>
      <c r="H48" s="735"/>
    </row>
    <row r="49" spans="1:8">
      <c r="A49" t="s">
        <v>2362</v>
      </c>
      <c r="B49" t="s">
        <v>2363</v>
      </c>
      <c r="C49" s="125">
        <v>85</v>
      </c>
      <c r="D49" s="125">
        <v>115</v>
      </c>
      <c r="E49" s="540">
        <v>22.6</v>
      </c>
      <c r="F49" s="553">
        <v>128</v>
      </c>
      <c r="G49" s="25">
        <v>29475</v>
      </c>
    </row>
    <row r="50" spans="1:8">
      <c r="A50" t="s">
        <v>2364</v>
      </c>
      <c r="B50" t="s">
        <v>2365</v>
      </c>
      <c r="C50" s="125">
        <v>85</v>
      </c>
      <c r="D50" s="125">
        <v>115</v>
      </c>
      <c r="E50" s="516">
        <v>12.7</v>
      </c>
      <c r="F50" s="555">
        <v>119</v>
      </c>
      <c r="G50" s="25">
        <v>32315</v>
      </c>
    </row>
    <row r="51" spans="1:8">
      <c r="A51" t="s">
        <v>2366</v>
      </c>
      <c r="B51" t="s">
        <v>2367</v>
      </c>
      <c r="C51" s="125">
        <v>85</v>
      </c>
      <c r="D51" s="125">
        <v>115</v>
      </c>
      <c r="E51" s="516">
        <v>30.6</v>
      </c>
      <c r="F51" s="555">
        <v>120</v>
      </c>
      <c r="G51" s="25">
        <v>30340</v>
      </c>
    </row>
    <row r="52" spans="1:8">
      <c r="A52" t="s">
        <v>2368</v>
      </c>
      <c r="B52" t="s">
        <v>2369</v>
      </c>
      <c r="C52" s="125">
        <v>110</v>
      </c>
      <c r="D52" s="125">
        <v>150</v>
      </c>
      <c r="E52" s="516">
        <v>23.8</v>
      </c>
      <c r="F52" s="555">
        <v>124</v>
      </c>
      <c r="G52" s="25">
        <v>35475</v>
      </c>
    </row>
    <row r="53" spans="1:8">
      <c r="C53" s="125"/>
      <c r="D53" s="125"/>
      <c r="E53" s="516"/>
      <c r="F53" s="555"/>
      <c r="G53" s="25"/>
    </row>
    <row r="54" spans="1:8">
      <c r="A54" t="s">
        <v>2370</v>
      </c>
      <c r="B54" t="s">
        <v>2371</v>
      </c>
      <c r="C54" s="125">
        <v>85</v>
      </c>
      <c r="D54" s="125">
        <v>115</v>
      </c>
      <c r="E54" s="516">
        <v>22.6</v>
      </c>
      <c r="F54" s="555">
        <v>131</v>
      </c>
      <c r="G54" s="25">
        <v>31100</v>
      </c>
    </row>
    <row r="55" spans="1:8">
      <c r="A55" t="s">
        <v>2372</v>
      </c>
      <c r="B55" t="s">
        <v>2373</v>
      </c>
      <c r="C55" s="125">
        <v>85</v>
      </c>
      <c r="D55" s="125">
        <v>115</v>
      </c>
      <c r="E55" s="516">
        <v>13.2</v>
      </c>
      <c r="F55" s="555">
        <v>122</v>
      </c>
      <c r="G55" s="25">
        <v>33610</v>
      </c>
    </row>
    <row r="56" spans="1:8">
      <c r="A56" t="s">
        <v>2374</v>
      </c>
      <c r="B56" t="s">
        <v>2375</v>
      </c>
      <c r="C56" s="125">
        <v>85</v>
      </c>
      <c r="D56" s="125">
        <v>115</v>
      </c>
      <c r="E56" s="516">
        <v>30.6</v>
      </c>
      <c r="F56" s="555">
        <v>123</v>
      </c>
      <c r="G56" s="25">
        <v>31615</v>
      </c>
    </row>
    <row r="57" spans="1:8">
      <c r="A57" t="s">
        <v>2376</v>
      </c>
      <c r="B57" t="s">
        <v>2377</v>
      </c>
      <c r="C57" s="126">
        <v>110</v>
      </c>
      <c r="D57" s="126">
        <v>150</v>
      </c>
      <c r="E57" s="516">
        <v>23.8</v>
      </c>
      <c r="F57" s="555">
        <v>127</v>
      </c>
      <c r="G57" s="25">
        <v>36800</v>
      </c>
    </row>
    <row r="58" spans="1:8">
      <c r="B58" t="s">
        <v>386</v>
      </c>
      <c r="E58" s="516"/>
      <c r="F58" s="555"/>
      <c r="G58" s="25"/>
    </row>
    <row r="59" spans="1:8" ht="13" thickBot="1">
      <c r="A59" t="s">
        <v>2378</v>
      </c>
      <c r="B59" t="s">
        <v>2379</v>
      </c>
      <c r="C59" s="126">
        <v>150</v>
      </c>
      <c r="D59" s="126">
        <v>204</v>
      </c>
      <c r="E59" s="541">
        <v>5.9</v>
      </c>
      <c r="F59" s="728">
        <v>29</v>
      </c>
      <c r="G59" s="25">
        <v>45995</v>
      </c>
    </row>
    <row r="60" spans="1:8">
      <c r="E60" s="25"/>
      <c r="F60" s="25"/>
      <c r="G60" s="25"/>
    </row>
    <row r="61" spans="1:8">
      <c r="E61" s="25"/>
      <c r="F61" s="25"/>
      <c r="G61" s="25"/>
    </row>
    <row r="62" spans="1:8" ht="13.5" thickBot="1">
      <c r="A62" s="517" t="s">
        <v>2651</v>
      </c>
      <c r="B62" s="518"/>
      <c r="C62" s="519"/>
      <c r="D62" s="519"/>
      <c r="E62" s="519"/>
      <c r="F62" s="519"/>
      <c r="G62" s="520"/>
      <c r="H62" s="735"/>
    </row>
    <row r="63" spans="1:8">
      <c r="A63" s="26" t="s">
        <v>2366</v>
      </c>
      <c r="B63" s="26" t="s">
        <v>2652</v>
      </c>
      <c r="C63" s="25">
        <v>85</v>
      </c>
      <c r="D63" s="25">
        <v>115</v>
      </c>
      <c r="E63" s="516"/>
      <c r="F63" s="516">
        <v>120</v>
      </c>
      <c r="G63" s="25">
        <v>31340</v>
      </c>
    </row>
    <row r="64" spans="1:8">
      <c r="A64" s="26" t="s">
        <v>2368</v>
      </c>
      <c r="B64" s="26" t="s">
        <v>2653</v>
      </c>
      <c r="C64" s="25">
        <v>110</v>
      </c>
      <c r="D64" s="25">
        <v>150</v>
      </c>
      <c r="E64" s="516"/>
      <c r="F64" s="516">
        <v>124</v>
      </c>
      <c r="G64" s="25">
        <v>36100</v>
      </c>
    </row>
    <row r="65" spans="1:8" s="26" customFormat="1">
      <c r="B65"/>
      <c r="C65" s="25"/>
      <c r="D65" s="25"/>
      <c r="E65" s="516"/>
      <c r="F65" s="555"/>
      <c r="G65" s="25"/>
      <c r="H65"/>
    </row>
    <row r="66" spans="1:8" s="26" customFormat="1">
      <c r="A66" s="26" t="s">
        <v>2654</v>
      </c>
      <c r="B66" s="26" t="s">
        <v>2655</v>
      </c>
      <c r="C66" s="25">
        <v>85</v>
      </c>
      <c r="D66" s="25">
        <v>115</v>
      </c>
      <c r="E66" s="516"/>
      <c r="F66" s="516">
        <v>123</v>
      </c>
      <c r="G66" s="25">
        <v>32340</v>
      </c>
      <c r="H66"/>
    </row>
    <row r="67" spans="1:8" s="26" customFormat="1" ht="13" thickBot="1">
      <c r="A67" s="26" t="s">
        <v>2656</v>
      </c>
      <c r="B67" s="26" t="s">
        <v>2657</v>
      </c>
      <c r="C67" s="25">
        <v>110</v>
      </c>
      <c r="D67" s="25">
        <v>150</v>
      </c>
      <c r="E67" s="541"/>
      <c r="F67" s="541">
        <v>127</v>
      </c>
      <c r="G67" s="25">
        <v>37095</v>
      </c>
      <c r="H67"/>
    </row>
    <row r="68" spans="1:8" s="26" customFormat="1">
      <c r="B68"/>
      <c r="C68" s="25"/>
      <c r="D68" s="25"/>
      <c r="E68" s="25"/>
      <c r="F68" s="25"/>
      <c r="G68" s="25"/>
      <c r="H68"/>
    </row>
    <row r="69" spans="1:8">
      <c r="E69" s="25"/>
      <c r="F69" s="25"/>
      <c r="G69" s="25"/>
    </row>
    <row r="70" spans="1:8" ht="13.5" thickBot="1">
      <c r="A70" s="517" t="s">
        <v>1251</v>
      </c>
      <c r="B70" s="518"/>
      <c r="C70" s="519"/>
      <c r="D70" s="519"/>
      <c r="G70" s="520"/>
      <c r="H70" s="735"/>
    </row>
    <row r="71" spans="1:8">
      <c r="A71" t="s">
        <v>2493</v>
      </c>
      <c r="B71" t="s">
        <v>2380</v>
      </c>
      <c r="C71" s="25">
        <v>85</v>
      </c>
      <c r="D71" s="25">
        <v>115</v>
      </c>
      <c r="E71" s="540">
        <v>20.2</v>
      </c>
      <c r="F71" s="553">
        <v>137</v>
      </c>
      <c r="G71" s="25">
        <v>35775</v>
      </c>
    </row>
    <row r="72" spans="1:8">
      <c r="A72" t="s">
        <v>2494</v>
      </c>
      <c r="B72" t="s">
        <v>2381</v>
      </c>
      <c r="C72" s="25">
        <v>110</v>
      </c>
      <c r="D72" s="25">
        <v>150</v>
      </c>
      <c r="E72" s="516">
        <v>20</v>
      </c>
      <c r="F72" s="555">
        <v>141</v>
      </c>
      <c r="G72" s="25">
        <v>37820</v>
      </c>
    </row>
    <row r="73" spans="1:8">
      <c r="A73" t="s">
        <v>2495</v>
      </c>
      <c r="B73" t="s">
        <v>2382</v>
      </c>
      <c r="C73" s="25">
        <v>110</v>
      </c>
      <c r="D73" s="25">
        <v>150</v>
      </c>
      <c r="E73" s="516">
        <v>13</v>
      </c>
      <c r="F73" s="555">
        <v>145</v>
      </c>
      <c r="G73" s="25">
        <v>39945</v>
      </c>
    </row>
    <row r="74" spans="1:8">
      <c r="A74" t="s">
        <v>2496</v>
      </c>
      <c r="B74" t="s">
        <v>2383</v>
      </c>
      <c r="C74" s="25">
        <v>110</v>
      </c>
      <c r="D74" s="25">
        <v>150</v>
      </c>
      <c r="E74" s="516">
        <v>23.1</v>
      </c>
      <c r="F74" s="555">
        <v>135</v>
      </c>
      <c r="G74" s="25">
        <v>41450</v>
      </c>
    </row>
    <row r="75" spans="1:8">
      <c r="B75" t="s">
        <v>386</v>
      </c>
      <c r="C75" s="25"/>
      <c r="D75" s="25"/>
      <c r="E75" s="516"/>
      <c r="F75" s="555"/>
      <c r="G75" s="25"/>
    </row>
    <row r="76" spans="1:8">
      <c r="A76" t="s">
        <v>2497</v>
      </c>
      <c r="B76" t="s">
        <v>2384</v>
      </c>
      <c r="C76" s="25">
        <v>85</v>
      </c>
      <c r="D76" s="25">
        <v>115</v>
      </c>
      <c r="E76" s="516">
        <v>20.2</v>
      </c>
      <c r="F76" s="555">
        <v>137</v>
      </c>
      <c r="G76" s="25">
        <v>36905</v>
      </c>
    </row>
    <row r="77" spans="1:8">
      <c r="A77" t="s">
        <v>2498</v>
      </c>
      <c r="B77" t="s">
        <v>2385</v>
      </c>
      <c r="C77" s="25">
        <v>110</v>
      </c>
      <c r="D77" s="25">
        <v>150</v>
      </c>
      <c r="E77" s="516">
        <v>20</v>
      </c>
      <c r="F77" s="555">
        <v>142</v>
      </c>
      <c r="G77" s="25">
        <v>38970</v>
      </c>
    </row>
    <row r="78" spans="1:8">
      <c r="A78" t="s">
        <v>2499</v>
      </c>
      <c r="B78" t="s">
        <v>2386</v>
      </c>
      <c r="C78" s="25">
        <v>110</v>
      </c>
      <c r="D78" s="25">
        <v>150</v>
      </c>
      <c r="E78" s="516">
        <v>13</v>
      </c>
      <c r="F78" s="555">
        <v>146</v>
      </c>
      <c r="G78" s="25">
        <v>42770</v>
      </c>
    </row>
    <row r="79" spans="1:8">
      <c r="A79" t="s">
        <v>2500</v>
      </c>
      <c r="B79" t="s">
        <v>2387</v>
      </c>
      <c r="C79" s="25">
        <v>110</v>
      </c>
      <c r="D79" s="25">
        <v>150</v>
      </c>
      <c r="E79" s="516">
        <v>23.1</v>
      </c>
      <c r="F79" s="555">
        <v>136</v>
      </c>
      <c r="G79" s="25">
        <v>42920</v>
      </c>
    </row>
    <row r="80" spans="1:8">
      <c r="C80" s="25"/>
      <c r="D80" s="25"/>
      <c r="E80" s="516"/>
      <c r="F80" s="555"/>
      <c r="G80" s="25"/>
    </row>
    <row r="81" spans="1:8">
      <c r="A81" t="s">
        <v>2903</v>
      </c>
      <c r="B81" t="s">
        <v>2904</v>
      </c>
      <c r="C81" s="25">
        <v>85</v>
      </c>
      <c r="D81" s="25">
        <v>115</v>
      </c>
      <c r="E81" s="516">
        <v>20.2</v>
      </c>
      <c r="F81" s="555">
        <v>138</v>
      </c>
      <c r="G81" s="25">
        <v>39285</v>
      </c>
    </row>
    <row r="82" spans="1:8">
      <c r="A82" t="s">
        <v>2905</v>
      </c>
      <c r="B82" t="s">
        <v>2906</v>
      </c>
      <c r="C82" s="25">
        <v>110</v>
      </c>
      <c r="D82" s="25">
        <v>150</v>
      </c>
      <c r="E82" s="516">
        <v>20</v>
      </c>
      <c r="F82" s="555">
        <v>142</v>
      </c>
      <c r="G82" s="25">
        <v>41390</v>
      </c>
    </row>
    <row r="83" spans="1:8">
      <c r="A83" t="s">
        <v>2907</v>
      </c>
      <c r="B83" t="s">
        <v>2908</v>
      </c>
      <c r="C83" s="25">
        <v>110</v>
      </c>
      <c r="D83" s="25">
        <v>150</v>
      </c>
      <c r="E83" s="516">
        <v>13</v>
      </c>
      <c r="F83" s="555">
        <v>146</v>
      </c>
      <c r="G83" s="25">
        <v>45285</v>
      </c>
    </row>
    <row r="84" spans="1:8" ht="13" thickBot="1">
      <c r="A84" t="s">
        <v>2909</v>
      </c>
      <c r="B84" t="s">
        <v>2910</v>
      </c>
      <c r="C84" s="25">
        <v>110</v>
      </c>
      <c r="D84" s="25">
        <v>150</v>
      </c>
      <c r="E84" s="516">
        <v>23.1</v>
      </c>
      <c r="F84" s="541">
        <v>136</v>
      </c>
      <c r="G84" s="25">
        <v>45300</v>
      </c>
    </row>
    <row r="85" spans="1:8">
      <c r="C85" s="25"/>
      <c r="D85" s="25"/>
      <c r="E85" s="754"/>
      <c r="F85" s="25"/>
      <c r="G85" s="25"/>
    </row>
    <row r="86" spans="1:8">
      <c r="C86" s="25"/>
      <c r="D86" s="25"/>
      <c r="E86" s="25"/>
      <c r="F86" s="25"/>
      <c r="G86" s="25"/>
    </row>
    <row r="87" spans="1:8" ht="13.5" thickBot="1">
      <c r="A87" s="517" t="s">
        <v>1693</v>
      </c>
      <c r="B87" s="518"/>
      <c r="C87" s="519"/>
      <c r="D87" s="519"/>
      <c r="E87" s="519"/>
      <c r="F87" s="519"/>
      <c r="G87" s="520"/>
      <c r="H87" s="735"/>
    </row>
    <row r="88" spans="1:8">
      <c r="A88" s="26" t="s">
        <v>2501</v>
      </c>
      <c r="B88" t="s">
        <v>2055</v>
      </c>
      <c r="C88" s="25">
        <v>110</v>
      </c>
      <c r="D88" s="25">
        <v>150</v>
      </c>
      <c r="E88" s="516"/>
      <c r="F88" s="516">
        <v>135</v>
      </c>
      <c r="G88" s="25">
        <v>41860</v>
      </c>
    </row>
    <row r="89" spans="1:8">
      <c r="C89" s="25"/>
      <c r="D89" s="25"/>
      <c r="E89" s="516"/>
      <c r="F89" s="516"/>
      <c r="G89" s="25"/>
    </row>
    <row r="90" spans="1:8" ht="13" thickBot="1">
      <c r="A90" s="26" t="s">
        <v>2501</v>
      </c>
      <c r="B90" t="s">
        <v>2056</v>
      </c>
      <c r="C90" s="25">
        <v>110</v>
      </c>
      <c r="D90" s="25">
        <v>150</v>
      </c>
      <c r="E90" s="541"/>
      <c r="F90" s="728">
        <v>136</v>
      </c>
      <c r="G90" s="25">
        <v>42910</v>
      </c>
    </row>
    <row r="91" spans="1:8">
      <c r="G91" s="25"/>
    </row>
  </sheetData>
  <mergeCells count="8">
    <mergeCell ref="G5:G7"/>
    <mergeCell ref="A3:D3"/>
    <mergeCell ref="A5:A7"/>
    <mergeCell ref="B5:B7"/>
    <mergeCell ref="C5:C7"/>
    <mergeCell ref="D5:D7"/>
    <mergeCell ref="E5:E7"/>
    <mergeCell ref="F5:F7"/>
  </mergeCells>
  <phoneticPr fontId="0" type="noConversion"/>
  <conditionalFormatting sqref="A3">
    <cfRule type="duplicateValues" dxfId="21" priority="6"/>
  </conditionalFormatting>
  <conditionalFormatting sqref="A9">
    <cfRule type="duplicateValues" dxfId="20" priority="4"/>
  </conditionalFormatting>
  <conditionalFormatting sqref="A22">
    <cfRule type="duplicateValues" dxfId="19" priority="3"/>
  </conditionalFormatting>
  <conditionalFormatting sqref="A34">
    <cfRule type="duplicateValues" dxfId="18" priority="2"/>
  </conditionalFormatting>
  <conditionalFormatting sqref="A48">
    <cfRule type="duplicateValues" dxfId="17" priority="1"/>
  </conditionalFormatting>
  <conditionalFormatting sqref="A92:A1048576 A4:A8">
    <cfRule type="duplicateValues" dxfId="16" priority="7"/>
  </conditionalFormatting>
  <conditionalFormatting sqref="C2">
    <cfRule type="duplicateValues" dxfId="15" priority="5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8EF-16BA-4801-BA79-905C6A5E8E1A}">
  <dimension ref="A1:H2"/>
  <sheetViews>
    <sheetView topLeftCell="D1" workbookViewId="0">
      <selection activeCell="U21" sqref="U21"/>
    </sheetView>
  </sheetViews>
  <sheetFormatPr defaultRowHeight="12.5"/>
  <sheetData>
    <row r="1" spans="1:8">
      <c r="A1" s="145" t="s">
        <v>17</v>
      </c>
      <c r="B1" s="146"/>
      <c r="C1" s="216"/>
      <c r="D1" s="216"/>
      <c r="G1" s="8"/>
      <c r="H1" s="8"/>
    </row>
    <row r="2" spans="1:8" s="26" customFormat="1" ht="13">
      <c r="A2" s="538" t="s">
        <v>577</v>
      </c>
      <c r="B2" s="47"/>
      <c r="C2" s="36"/>
    </row>
  </sheetData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0">
    <pageSetUpPr autoPageBreaks="0"/>
  </sheetPr>
  <dimension ref="A1:D213"/>
  <sheetViews>
    <sheetView topLeftCell="A176" workbookViewId="0">
      <selection activeCell="A82" sqref="A1:D213"/>
    </sheetView>
  </sheetViews>
  <sheetFormatPr defaultColWidth="9.08984375" defaultRowHeight="12.75" customHeight="1"/>
  <cols>
    <col min="1" max="1" width="26.90625" style="10" customWidth="1"/>
    <col min="2" max="2" width="39.6328125" style="10" customWidth="1"/>
    <col min="3" max="3" width="14.90625" style="33" customWidth="1"/>
    <col min="4" max="16384" width="9.08984375" style="10"/>
  </cols>
  <sheetData>
    <row r="1" spans="1:3" s="6" customFormat="1" ht="10">
      <c r="A1" s="1007" t="s">
        <v>17</v>
      </c>
      <c r="B1" s="1006"/>
      <c r="C1" s="1005"/>
    </row>
    <row r="2" spans="1:3" s="26" customFormat="1" ht="12.75" customHeight="1">
      <c r="A2" s="1004" t="s">
        <v>577</v>
      </c>
      <c r="B2" s="1003"/>
      <c r="C2" s="1002"/>
    </row>
    <row r="3" spans="1:3" s="26" customFormat="1" ht="12.75" customHeight="1">
      <c r="A3" s="1003"/>
      <c r="B3" s="1003"/>
      <c r="C3" s="1002"/>
    </row>
    <row r="4" spans="1:3" customFormat="1" ht="12.5">
      <c r="A4" s="1003"/>
      <c r="B4" s="1003"/>
      <c r="C4" s="1002"/>
    </row>
    <row r="5" spans="1:3" ht="12.5">
      <c r="A5" s="1003"/>
      <c r="B5" s="1003"/>
      <c r="C5" s="1003"/>
    </row>
    <row r="6" spans="1:3" ht="13">
      <c r="A6" s="1001" t="s">
        <v>18</v>
      </c>
      <c r="B6" s="1001" t="s">
        <v>11</v>
      </c>
      <c r="C6" s="1001" t="s">
        <v>91</v>
      </c>
    </row>
    <row r="7" spans="1:3" ht="13">
      <c r="A7" s="1000" t="s">
        <v>2658</v>
      </c>
      <c r="B7" s="999" t="s">
        <v>2475</v>
      </c>
      <c r="C7" s="1002">
        <v>23455</v>
      </c>
    </row>
    <row r="8" spans="1:3" ht="13">
      <c r="A8" s="1001"/>
      <c r="B8" s="999" t="s">
        <v>1757</v>
      </c>
      <c r="C8" s="1002">
        <v>26145</v>
      </c>
    </row>
    <row r="9" spans="1:3" ht="13">
      <c r="A9" s="1001"/>
      <c r="B9" s="999" t="s">
        <v>1758</v>
      </c>
      <c r="C9" s="1002">
        <v>27385</v>
      </c>
    </row>
    <row r="10" spans="1:3" ht="13">
      <c r="A10" s="1000"/>
      <c r="B10" s="999" t="s">
        <v>1759</v>
      </c>
      <c r="C10" s="1002">
        <v>30205</v>
      </c>
    </row>
    <row r="11" spans="1:3" ht="13">
      <c r="A11" s="1000"/>
      <c r="B11" s="999" t="s">
        <v>1750</v>
      </c>
      <c r="C11" s="1002">
        <v>29205</v>
      </c>
    </row>
    <row r="12" spans="1:3" ht="13">
      <c r="A12" s="1000"/>
      <c r="B12" s="999" t="s">
        <v>1760</v>
      </c>
      <c r="C12" s="1002">
        <v>31865</v>
      </c>
    </row>
    <row r="13" spans="1:3" ht="13">
      <c r="A13" s="1000"/>
      <c r="B13" s="999" t="s">
        <v>2911</v>
      </c>
      <c r="C13" s="1002">
        <v>37300</v>
      </c>
    </row>
    <row r="14" spans="1:3" ht="13">
      <c r="A14" s="1000"/>
      <c r="B14" s="999"/>
      <c r="C14" s="1002"/>
    </row>
    <row r="15" spans="1:3" ht="13">
      <c r="A15" s="1000"/>
      <c r="B15" s="999"/>
      <c r="C15" s="1002"/>
    </row>
    <row r="16" spans="1:3" ht="12.75" customHeight="1">
      <c r="A16" s="998" t="s">
        <v>2659</v>
      </c>
      <c r="B16" s="999" t="s">
        <v>2585</v>
      </c>
      <c r="C16" s="1002">
        <v>29270</v>
      </c>
    </row>
    <row r="17" spans="1:3" ht="12.75" customHeight="1">
      <c r="A17" s="997"/>
      <c r="B17" s="999" t="s">
        <v>2586</v>
      </c>
      <c r="C17" s="1002">
        <v>31280</v>
      </c>
    </row>
    <row r="18" spans="1:3" ht="12.75" customHeight="1">
      <c r="A18" s="997"/>
      <c r="B18" s="999" t="s">
        <v>2587</v>
      </c>
      <c r="C18" s="1002">
        <v>31620</v>
      </c>
    </row>
    <row r="19" spans="1:3" ht="12.75" customHeight="1">
      <c r="A19" s="997"/>
      <c r="B19" s="999" t="s">
        <v>2588</v>
      </c>
      <c r="C19" s="1002">
        <v>34560</v>
      </c>
    </row>
    <row r="20" spans="1:3" ht="12.75" customHeight="1">
      <c r="A20" s="997"/>
      <c r="B20" s="999" t="s">
        <v>2918</v>
      </c>
      <c r="C20" s="1002">
        <v>33830</v>
      </c>
    </row>
    <row r="21" spans="1:3" ht="12.75" customHeight="1">
      <c r="A21" s="997"/>
      <c r="B21" s="999" t="s">
        <v>2919</v>
      </c>
      <c r="C21" s="1002">
        <v>34170</v>
      </c>
    </row>
    <row r="22" spans="1:3" ht="12.75" customHeight="1">
      <c r="A22" s="997"/>
      <c r="B22" s="999" t="s">
        <v>2920</v>
      </c>
      <c r="C22" s="1002">
        <v>37110</v>
      </c>
    </row>
    <row r="23" spans="1:3" ht="12.75" customHeight="1">
      <c r="A23" s="997"/>
      <c r="B23" s="999" t="s">
        <v>2589</v>
      </c>
      <c r="C23" s="1002">
        <v>35560</v>
      </c>
    </row>
    <row r="24" spans="1:3" ht="12.75" customHeight="1">
      <c r="A24" s="1000"/>
      <c r="B24" s="999" t="s">
        <v>2590</v>
      </c>
      <c r="C24" s="1002">
        <v>35890</v>
      </c>
    </row>
    <row r="25" spans="1:3" ht="12.75" customHeight="1">
      <c r="A25" s="1000"/>
      <c r="B25" s="999" t="s">
        <v>2591</v>
      </c>
      <c r="C25" s="1002">
        <v>38930</v>
      </c>
    </row>
    <row r="26" spans="1:3" ht="12.75" customHeight="1">
      <c r="A26" s="997"/>
      <c r="B26" s="999"/>
      <c r="C26" s="1002"/>
    </row>
    <row r="27" spans="1:3" ht="12.75" customHeight="1">
      <c r="A27" s="997"/>
      <c r="B27" s="999"/>
      <c r="C27" s="1002"/>
    </row>
    <row r="28" spans="1:3" ht="12.75" customHeight="1">
      <c r="A28" s="998" t="s">
        <v>2660</v>
      </c>
      <c r="B28" s="999" t="s">
        <v>2578</v>
      </c>
      <c r="C28" s="1002">
        <v>26775</v>
      </c>
    </row>
    <row r="29" spans="1:3" ht="12.75" customHeight="1">
      <c r="A29" s="997"/>
      <c r="B29" s="1003" t="s">
        <v>2579</v>
      </c>
      <c r="C29" s="1002">
        <v>29420</v>
      </c>
    </row>
    <row r="30" spans="1:3" ht="12.75" customHeight="1">
      <c r="A30" s="997"/>
      <c r="B30" s="999" t="s">
        <v>2580</v>
      </c>
      <c r="C30" s="1002">
        <v>29950</v>
      </c>
    </row>
    <row r="31" spans="1:3" ht="12.75" customHeight="1">
      <c r="A31" s="997"/>
      <c r="B31" s="999" t="s">
        <v>2581</v>
      </c>
      <c r="C31" s="1002">
        <v>33460</v>
      </c>
    </row>
    <row r="32" spans="1:3" ht="12.75" customHeight="1">
      <c r="A32" s="997"/>
      <c r="B32" s="1003" t="s">
        <v>2921</v>
      </c>
      <c r="C32" s="1002">
        <v>31720</v>
      </c>
    </row>
    <row r="33" spans="1:4" ht="12.75" customHeight="1">
      <c r="A33" s="997"/>
      <c r="B33" s="999" t="s">
        <v>2922</v>
      </c>
      <c r="C33" s="1002">
        <v>32550</v>
      </c>
      <c r="D33" s="1003"/>
    </row>
    <row r="34" spans="1:4" ht="12.75" customHeight="1">
      <c r="A34" s="997"/>
      <c r="B34" s="999" t="s">
        <v>2923</v>
      </c>
      <c r="C34" s="1002">
        <v>35760</v>
      </c>
      <c r="D34" s="1003"/>
    </row>
    <row r="35" spans="1:4" ht="12.75" customHeight="1">
      <c r="A35" s="997"/>
      <c r="B35" s="999" t="s">
        <v>2582</v>
      </c>
      <c r="C35" s="1002">
        <v>33600</v>
      </c>
      <c r="D35" s="1003"/>
    </row>
    <row r="36" spans="1:4" ht="12.75" customHeight="1">
      <c r="A36" s="997"/>
      <c r="B36" s="999" t="s">
        <v>2583</v>
      </c>
      <c r="C36" s="1002">
        <v>34130</v>
      </c>
      <c r="D36" s="1003"/>
    </row>
    <row r="37" spans="1:4" ht="12.75" customHeight="1">
      <c r="A37" s="997"/>
      <c r="B37" s="999" t="s">
        <v>2584</v>
      </c>
      <c r="C37" s="1002">
        <v>37730</v>
      </c>
      <c r="D37" s="1003"/>
    </row>
    <row r="38" spans="1:4" ht="12.75" customHeight="1">
      <c r="A38" s="997"/>
      <c r="B38" s="999"/>
      <c r="C38" s="1002"/>
      <c r="D38" s="33"/>
    </row>
    <row r="39" spans="1:4" ht="12.75" customHeight="1">
      <c r="A39" s="997"/>
      <c r="B39" s="999"/>
      <c r="C39" s="1002"/>
      <c r="D39" s="33"/>
    </row>
    <row r="40" spans="1:4" ht="12.75" customHeight="1">
      <c r="A40" s="997" t="s">
        <v>2661</v>
      </c>
      <c r="B40" s="999" t="s">
        <v>2187</v>
      </c>
      <c r="C40" s="1002">
        <v>38700</v>
      </c>
      <c r="D40" s="33"/>
    </row>
    <row r="41" spans="1:4" ht="12.75" customHeight="1">
      <c r="A41" s="997"/>
      <c r="B41" s="999" t="s">
        <v>2188</v>
      </c>
      <c r="C41" s="1002">
        <v>40960</v>
      </c>
      <c r="D41" s="33"/>
    </row>
    <row r="42" spans="1:4" ht="12.75" customHeight="1">
      <c r="A42" s="997"/>
      <c r="B42" s="999" t="s">
        <v>2189</v>
      </c>
      <c r="C42" s="1002">
        <v>43000</v>
      </c>
      <c r="D42" s="33"/>
    </row>
    <row r="43" spans="1:4" ht="12.75" customHeight="1">
      <c r="A43" s="997"/>
      <c r="B43" s="999" t="s">
        <v>2190</v>
      </c>
      <c r="C43" s="1002">
        <v>39840</v>
      </c>
      <c r="D43" s="33"/>
    </row>
    <row r="44" spans="1:4" ht="12.75" customHeight="1">
      <c r="A44" s="997"/>
      <c r="B44" s="999" t="s">
        <v>2191</v>
      </c>
      <c r="C44" s="1002">
        <v>45000</v>
      </c>
      <c r="D44" s="33"/>
    </row>
    <row r="45" spans="1:4" ht="12.75" customHeight="1">
      <c r="A45" s="998"/>
      <c r="B45" s="1003" t="s">
        <v>2192</v>
      </c>
      <c r="C45" s="1002">
        <v>42200</v>
      </c>
      <c r="D45" s="33"/>
    </row>
    <row r="46" spans="1:4" ht="12.75" customHeight="1">
      <c r="A46" s="998"/>
      <c r="B46" s="1003" t="s">
        <v>2193</v>
      </c>
      <c r="C46" s="1002">
        <v>44460</v>
      </c>
      <c r="D46" s="33"/>
    </row>
    <row r="47" spans="1:4" ht="12.75" customHeight="1">
      <c r="A47" s="998"/>
      <c r="B47" s="1003" t="s">
        <v>2194</v>
      </c>
      <c r="C47" s="1002">
        <v>46500</v>
      </c>
      <c r="D47" s="33"/>
    </row>
    <row r="48" spans="1:4" ht="12.75" customHeight="1">
      <c r="A48" s="998"/>
      <c r="B48" s="1003" t="s">
        <v>2195</v>
      </c>
      <c r="C48" s="1002">
        <v>43340</v>
      </c>
      <c r="D48" s="33"/>
    </row>
    <row r="49" spans="1:4" ht="12.75" customHeight="1">
      <c r="A49" s="998"/>
      <c r="B49" s="1003" t="s">
        <v>2196</v>
      </c>
      <c r="C49" s="1002">
        <v>48500</v>
      </c>
      <c r="D49" s="33"/>
    </row>
    <row r="50" spans="1:4" ht="12.75" customHeight="1">
      <c r="A50" s="998"/>
      <c r="B50" s="1003" t="s">
        <v>2197</v>
      </c>
      <c r="C50" s="1002">
        <v>55690</v>
      </c>
      <c r="D50" s="33"/>
    </row>
    <row r="51" spans="1:4" ht="12.75" customHeight="1">
      <c r="A51" s="997"/>
      <c r="B51" s="1003" t="s">
        <v>299</v>
      </c>
      <c r="C51" s="1002">
        <v>46400</v>
      </c>
      <c r="D51" s="33"/>
    </row>
    <row r="52" spans="1:4" ht="13">
      <c r="A52" s="996"/>
      <c r="B52" s="1003" t="s">
        <v>298</v>
      </c>
      <c r="C52" s="1002">
        <v>48520</v>
      </c>
      <c r="D52" s="33"/>
    </row>
    <row r="53" spans="1:4" ht="13">
      <c r="A53" s="996"/>
      <c r="B53" s="1003" t="s">
        <v>2198</v>
      </c>
      <c r="C53" s="1002">
        <v>44840</v>
      </c>
      <c r="D53" s="33"/>
    </row>
    <row r="54" spans="1:4" ht="13">
      <c r="A54" s="996"/>
      <c r="B54" s="1003" t="s">
        <v>2199</v>
      </c>
      <c r="C54" s="1002">
        <v>49600</v>
      </c>
      <c r="D54" s="1003"/>
    </row>
    <row r="55" spans="1:4" ht="13">
      <c r="A55" s="996"/>
      <c r="B55" s="1003"/>
      <c r="C55" s="1002"/>
      <c r="D55" s="1003"/>
    </row>
    <row r="56" spans="1:4" ht="13">
      <c r="A56" s="997" t="s">
        <v>2912</v>
      </c>
      <c r="B56" s="999" t="s">
        <v>2913</v>
      </c>
      <c r="C56" s="1002">
        <v>39775</v>
      </c>
      <c r="D56" s="33"/>
    </row>
    <row r="57" spans="1:4" ht="13">
      <c r="A57" s="996"/>
      <c r="B57" s="1003" t="s">
        <v>2914</v>
      </c>
      <c r="C57" s="1002">
        <v>45360</v>
      </c>
      <c r="D57" s="33"/>
    </row>
    <row r="58" spans="1:4" ht="13">
      <c r="A58" s="998"/>
      <c r="B58" s="1003"/>
      <c r="C58" s="1002"/>
      <c r="D58" s="33"/>
    </row>
    <row r="59" spans="1:4" ht="13">
      <c r="A59" s="998" t="s">
        <v>2662</v>
      </c>
      <c r="B59" s="1003" t="s">
        <v>2592</v>
      </c>
      <c r="C59" s="1002">
        <v>49435</v>
      </c>
      <c r="D59" s="33"/>
    </row>
    <row r="60" spans="1:4" ht="13">
      <c r="A60" s="998"/>
      <c r="B60" s="1003" t="s">
        <v>2593</v>
      </c>
      <c r="C60" s="1002">
        <v>49935</v>
      </c>
      <c r="D60" s="33"/>
    </row>
    <row r="61" spans="1:4" ht="13">
      <c r="A61" s="998"/>
      <c r="B61" s="1003" t="s">
        <v>3142</v>
      </c>
      <c r="C61" s="1002">
        <v>50685</v>
      </c>
      <c r="D61" s="33"/>
    </row>
    <row r="62" spans="1:4" ht="12.75" customHeight="1">
      <c r="A62" s="998"/>
      <c r="B62" s="1003" t="s">
        <v>2594</v>
      </c>
      <c r="C62" s="1002">
        <v>52935</v>
      </c>
      <c r="D62" s="33"/>
    </row>
    <row r="63" spans="1:4" ht="13">
      <c r="A63" s="998"/>
      <c r="B63" s="1003" t="s">
        <v>2595</v>
      </c>
      <c r="C63" s="1002">
        <v>53435</v>
      </c>
      <c r="D63" s="33"/>
    </row>
    <row r="64" spans="1:4" ht="13">
      <c r="A64" s="998"/>
      <c r="B64" s="1003" t="s">
        <v>3143</v>
      </c>
      <c r="C64" s="1002">
        <v>54185</v>
      </c>
      <c r="D64" s="33"/>
    </row>
    <row r="65" spans="1:4" ht="13">
      <c r="A65" s="997"/>
      <c r="B65" s="1003" t="s">
        <v>2596</v>
      </c>
      <c r="C65" s="1002">
        <v>56040</v>
      </c>
      <c r="D65" s="33"/>
    </row>
    <row r="66" spans="1:4" ht="13">
      <c r="A66" s="997"/>
      <c r="B66" s="1003" t="s">
        <v>2597</v>
      </c>
      <c r="C66" s="1002">
        <v>56360</v>
      </c>
      <c r="D66" s="33"/>
    </row>
    <row r="67" spans="1:4" ht="13">
      <c r="A67" s="997"/>
      <c r="B67" s="1003" t="s">
        <v>3144</v>
      </c>
      <c r="C67" s="1002">
        <v>57290</v>
      </c>
      <c r="D67" s="33"/>
    </row>
    <row r="68" spans="1:4" ht="13">
      <c r="A68" s="996"/>
      <c r="B68" s="1003" t="s">
        <v>2182</v>
      </c>
      <c r="C68" s="1002">
        <v>59595</v>
      </c>
      <c r="D68" s="33"/>
    </row>
    <row r="69" spans="1:4" ht="13">
      <c r="A69" s="996"/>
      <c r="B69" s="1003" t="s">
        <v>2183</v>
      </c>
      <c r="C69" s="1002">
        <v>60405</v>
      </c>
      <c r="D69" s="33"/>
    </row>
    <row r="70" spans="1:4" ht="13">
      <c r="A70" s="996"/>
      <c r="B70" s="995" t="s">
        <v>3145</v>
      </c>
      <c r="C70" s="1002">
        <v>59845</v>
      </c>
      <c r="D70" s="33"/>
    </row>
    <row r="71" spans="1:4" ht="13">
      <c r="A71" s="996"/>
      <c r="B71" s="1003"/>
      <c r="C71" s="1002"/>
      <c r="D71" s="33"/>
    </row>
    <row r="72" spans="1:4" ht="13">
      <c r="A72" s="998"/>
      <c r="B72" s="1003"/>
      <c r="C72" s="1002"/>
      <c r="D72" s="33"/>
    </row>
    <row r="73" spans="1:4" ht="13">
      <c r="A73" s="998" t="s">
        <v>2663</v>
      </c>
      <c r="B73" s="1003" t="s">
        <v>2184</v>
      </c>
      <c r="C73" s="1002">
        <v>50900</v>
      </c>
      <c r="D73" s="33"/>
    </row>
    <row r="74" spans="1:4" ht="13">
      <c r="A74" s="998"/>
      <c r="B74" s="1003" t="s">
        <v>2562</v>
      </c>
      <c r="C74" s="1002">
        <v>51435</v>
      </c>
      <c r="D74" s="33"/>
    </row>
    <row r="75" spans="1:4" ht="13">
      <c r="A75" s="998"/>
      <c r="B75" s="1003" t="s">
        <v>2563</v>
      </c>
      <c r="C75" s="1002">
        <v>51935</v>
      </c>
      <c r="D75" s="33"/>
    </row>
    <row r="76" spans="1:4" ht="13">
      <c r="A76" s="998"/>
      <c r="B76" s="1003" t="s">
        <v>2185</v>
      </c>
      <c r="C76" s="1002">
        <v>53900</v>
      </c>
      <c r="D76" s="33"/>
    </row>
    <row r="77" spans="1:4" ht="13">
      <c r="A77" s="998"/>
      <c r="B77" s="1003" t="s">
        <v>2564</v>
      </c>
      <c r="C77" s="1002">
        <v>54935</v>
      </c>
      <c r="D77" s="33"/>
    </row>
    <row r="78" spans="1:4" ht="13">
      <c r="A78" s="998"/>
      <c r="B78" s="1003" t="s">
        <v>2565</v>
      </c>
      <c r="C78" s="1002">
        <v>55435</v>
      </c>
      <c r="D78" s="33"/>
    </row>
    <row r="79" spans="1:4" ht="13">
      <c r="A79" s="998"/>
      <c r="B79" s="1003" t="s">
        <v>2476</v>
      </c>
      <c r="C79" s="1002">
        <v>56325</v>
      </c>
      <c r="D79" s="33"/>
    </row>
    <row r="80" spans="1:4" ht="12.75" customHeight="1">
      <c r="A80" s="997"/>
      <c r="B80" s="1003" t="s">
        <v>2566</v>
      </c>
      <c r="C80" s="1002">
        <v>57860</v>
      </c>
      <c r="D80" s="1003"/>
    </row>
    <row r="81" spans="1:3" ht="12.75" customHeight="1">
      <c r="A81" s="997"/>
      <c r="B81" s="1003" t="s">
        <v>2567</v>
      </c>
      <c r="C81" s="1002">
        <v>58360</v>
      </c>
    </row>
    <row r="82" spans="1:3" ht="12.75" customHeight="1">
      <c r="A82" s="998"/>
      <c r="B82" s="995" t="s">
        <v>2186</v>
      </c>
      <c r="C82" s="1002">
        <v>60870</v>
      </c>
    </row>
    <row r="83" spans="1:3" ht="12.75" customHeight="1">
      <c r="A83" s="998"/>
      <c r="B83" s="995" t="s">
        <v>2568</v>
      </c>
      <c r="C83" s="1002">
        <v>61595</v>
      </c>
    </row>
    <row r="84" spans="1:3" ht="12.75" customHeight="1">
      <c r="A84" s="998"/>
      <c r="B84" s="995" t="s">
        <v>2569</v>
      </c>
      <c r="C84" s="1002">
        <v>62405</v>
      </c>
    </row>
    <row r="85" spans="1:3" ht="12.75" customHeight="1">
      <c r="A85" s="998"/>
      <c r="B85" s="995"/>
      <c r="C85" s="1002"/>
    </row>
    <row r="86" spans="1:3" ht="12.75" customHeight="1">
      <c r="A86" s="998"/>
      <c r="B86" s="995"/>
      <c r="C86" s="1002"/>
    </row>
    <row r="87" spans="1:3" ht="12.75" customHeight="1">
      <c r="A87" s="998" t="s">
        <v>2664</v>
      </c>
      <c r="B87" s="994" t="s">
        <v>2200</v>
      </c>
      <c r="C87" s="1002">
        <v>54235</v>
      </c>
    </row>
    <row r="88" spans="1:3" ht="12.75" customHeight="1">
      <c r="A88" s="998"/>
      <c r="B88" s="994" t="s">
        <v>2477</v>
      </c>
      <c r="C88" s="1002">
        <v>57040</v>
      </c>
    </row>
    <row r="89" spans="1:3" ht="12.75" customHeight="1">
      <c r="A89" s="997"/>
      <c r="B89" s="1003" t="s">
        <v>2478</v>
      </c>
      <c r="C89" s="1002">
        <v>56330</v>
      </c>
    </row>
    <row r="90" spans="1:3" ht="12.75" customHeight="1">
      <c r="A90" s="997"/>
      <c r="B90" s="1003" t="s">
        <v>2479</v>
      </c>
      <c r="C90" s="1002">
        <v>64530</v>
      </c>
    </row>
    <row r="91" spans="1:3" ht="12.75" customHeight="1">
      <c r="A91" s="997"/>
      <c r="B91" s="1003" t="s">
        <v>2201</v>
      </c>
      <c r="C91" s="1002">
        <v>58595</v>
      </c>
    </row>
    <row r="92" spans="1:3" ht="13">
      <c r="A92" s="997"/>
      <c r="B92" s="1003" t="s">
        <v>2480</v>
      </c>
      <c r="C92" s="1002">
        <v>60885</v>
      </c>
    </row>
    <row r="93" spans="1:3" ht="13">
      <c r="A93" s="997"/>
      <c r="B93" s="1003" t="s">
        <v>2481</v>
      </c>
      <c r="C93" s="1002">
        <v>61730</v>
      </c>
    </row>
    <row r="94" spans="1:3" ht="13">
      <c r="A94" s="997"/>
      <c r="B94" s="1003" t="s">
        <v>2482</v>
      </c>
      <c r="C94" s="1002">
        <v>69930</v>
      </c>
    </row>
    <row r="95" spans="1:3" ht="13">
      <c r="A95" s="997"/>
      <c r="B95" s="1003" t="s">
        <v>2486</v>
      </c>
      <c r="C95" s="1002">
        <v>58995</v>
      </c>
    </row>
    <row r="96" spans="1:3" ht="13">
      <c r="A96" s="997"/>
      <c r="B96" s="1003" t="s">
        <v>2483</v>
      </c>
      <c r="C96" s="1002">
        <v>63275</v>
      </c>
    </row>
    <row r="97" spans="1:3" ht="13">
      <c r="A97" s="997"/>
      <c r="B97" s="1003" t="s">
        <v>2484</v>
      </c>
      <c r="C97" s="1002">
        <v>61990</v>
      </c>
    </row>
    <row r="98" spans="1:3" ht="13">
      <c r="A98" s="997"/>
      <c r="B98" s="1003" t="s">
        <v>2485</v>
      </c>
      <c r="C98" s="1002">
        <v>72240</v>
      </c>
    </row>
    <row r="99" spans="1:3" ht="13">
      <c r="A99" s="997"/>
      <c r="B99" s="1003"/>
      <c r="C99" s="1002"/>
    </row>
    <row r="100" spans="1:3" ht="13">
      <c r="A100" s="998"/>
      <c r="B100" s="995"/>
      <c r="C100" s="1002"/>
    </row>
    <row r="101" spans="1:3" ht="13">
      <c r="A101" s="998" t="s">
        <v>2665</v>
      </c>
      <c r="B101" s="994" t="s">
        <v>2162</v>
      </c>
      <c r="C101" s="1002">
        <v>33070</v>
      </c>
    </row>
    <row r="102" spans="1:3" ht="13">
      <c r="A102" s="998"/>
      <c r="B102" s="994" t="s">
        <v>2163</v>
      </c>
      <c r="C102" s="1002">
        <v>35915</v>
      </c>
    </row>
    <row r="103" spans="1:3" ht="13">
      <c r="A103" s="997"/>
      <c r="B103" s="1003" t="s">
        <v>2164</v>
      </c>
      <c r="C103" s="1002">
        <v>36310</v>
      </c>
    </row>
    <row r="104" spans="1:3" ht="13">
      <c r="A104" s="997"/>
      <c r="B104" s="1003" t="s">
        <v>2165</v>
      </c>
      <c r="C104" s="1002">
        <v>41340</v>
      </c>
    </row>
    <row r="105" spans="1:3" ht="13">
      <c r="A105" s="997"/>
      <c r="B105" s="1003" t="s">
        <v>2166</v>
      </c>
      <c r="C105" s="1002">
        <v>35805</v>
      </c>
    </row>
    <row r="106" spans="1:3" ht="13">
      <c r="A106" s="997"/>
      <c r="B106" s="1003" t="s">
        <v>2167</v>
      </c>
      <c r="C106" s="1002">
        <v>38645</v>
      </c>
    </row>
    <row r="107" spans="1:3" ht="13">
      <c r="A107" s="997"/>
      <c r="B107" s="1003" t="s">
        <v>2168</v>
      </c>
      <c r="C107" s="1002">
        <v>37505</v>
      </c>
    </row>
    <row r="108" spans="1:3" ht="13">
      <c r="A108" s="997"/>
      <c r="B108" s="1003" t="s">
        <v>2169</v>
      </c>
      <c r="C108" s="1002">
        <v>40145</v>
      </c>
    </row>
    <row r="109" spans="1:3" ht="13">
      <c r="A109" s="997"/>
      <c r="B109" s="1003" t="s">
        <v>2170</v>
      </c>
      <c r="C109" s="1002">
        <v>39345</v>
      </c>
    </row>
    <row r="110" spans="1:3" ht="13">
      <c r="A110" s="997"/>
      <c r="B110" s="1003" t="s">
        <v>2171</v>
      </c>
      <c r="C110" s="1002">
        <v>43970</v>
      </c>
    </row>
    <row r="111" spans="1:3" ht="13">
      <c r="A111" s="997"/>
      <c r="B111" s="994" t="s">
        <v>3349</v>
      </c>
      <c r="C111" s="1002">
        <v>38305</v>
      </c>
    </row>
    <row r="112" spans="1:3" ht="13">
      <c r="A112" s="997"/>
      <c r="B112" s="994" t="s">
        <v>3350</v>
      </c>
      <c r="C112" s="1002">
        <v>41145</v>
      </c>
    </row>
    <row r="113" spans="1:4" ht="13">
      <c r="A113" s="997"/>
      <c r="B113" s="1003" t="s">
        <v>3351</v>
      </c>
      <c r="C113" s="1002">
        <v>41845</v>
      </c>
      <c r="D113" s="1003"/>
    </row>
    <row r="114" spans="1:4" ht="13">
      <c r="A114" s="997"/>
      <c r="B114" s="1003" t="s">
        <v>3352</v>
      </c>
      <c r="C114" s="1002">
        <v>46470</v>
      </c>
      <c r="D114" s="1003"/>
    </row>
    <row r="115" spans="1:4" ht="13">
      <c r="A115" s="998"/>
      <c r="B115" s="1003" t="s">
        <v>1751</v>
      </c>
      <c r="C115" s="1002">
        <v>43400</v>
      </c>
      <c r="D115" s="1003"/>
    </row>
    <row r="116" spans="1:4" ht="13">
      <c r="A116" s="997"/>
      <c r="B116" s="1003" t="s">
        <v>1752</v>
      </c>
      <c r="C116" s="1002">
        <v>45790</v>
      </c>
      <c r="D116" s="1003"/>
    </row>
    <row r="117" spans="1:4" ht="12.75" customHeight="1">
      <c r="A117" s="998"/>
      <c r="B117" s="1003" t="s">
        <v>2576</v>
      </c>
      <c r="C117" s="1002">
        <v>44325</v>
      </c>
      <c r="D117" s="1003"/>
    </row>
    <row r="118" spans="1:4" ht="12.75" customHeight="1">
      <c r="A118" s="998"/>
      <c r="B118" s="1003" t="s">
        <v>1753</v>
      </c>
      <c r="C118" s="1002">
        <v>48050</v>
      </c>
      <c r="D118" s="1003"/>
    </row>
    <row r="119" spans="1:4" ht="12.75" customHeight="1">
      <c r="A119" s="998"/>
      <c r="B119" s="1003" t="s">
        <v>2226</v>
      </c>
      <c r="C119" s="1002">
        <v>56790</v>
      </c>
      <c r="D119" s="1003"/>
    </row>
    <row r="120" spans="1:4" ht="12.75" customHeight="1">
      <c r="A120" s="998"/>
      <c r="B120" s="1003"/>
      <c r="C120" s="1002"/>
      <c r="D120" s="1003"/>
    </row>
    <row r="121" spans="1:4" ht="12.75" customHeight="1">
      <c r="A121" s="997"/>
      <c r="B121" s="1003"/>
      <c r="C121" s="1002"/>
      <c r="D121" s="1003"/>
    </row>
    <row r="122" spans="1:4" ht="12.75" customHeight="1">
      <c r="A122" s="998" t="s">
        <v>2666</v>
      </c>
      <c r="B122" s="1003" t="s">
        <v>2172</v>
      </c>
      <c r="C122" s="1002">
        <v>34675</v>
      </c>
      <c r="D122" s="1003"/>
    </row>
    <row r="123" spans="1:4" ht="12.75" customHeight="1">
      <c r="A123" s="997"/>
      <c r="B123" s="1003" t="s">
        <v>2173</v>
      </c>
      <c r="C123" s="1002">
        <v>37520</v>
      </c>
      <c r="D123" s="1003"/>
    </row>
    <row r="124" spans="1:4" ht="13">
      <c r="A124" s="997"/>
      <c r="B124" s="1003" t="s">
        <v>2174</v>
      </c>
      <c r="C124" s="1002">
        <v>38130</v>
      </c>
      <c r="D124" s="33"/>
    </row>
    <row r="125" spans="1:4" ht="13">
      <c r="A125" s="997"/>
      <c r="B125" s="1003" t="s">
        <v>2175</v>
      </c>
      <c r="C125" s="1002">
        <v>42865</v>
      </c>
      <c r="D125" s="33"/>
    </row>
    <row r="126" spans="1:4" ht="12.75" customHeight="1">
      <c r="A126" s="997"/>
      <c r="B126" s="1003" t="s">
        <v>2176</v>
      </c>
      <c r="C126" s="1002">
        <v>37435</v>
      </c>
      <c r="D126" s="33"/>
    </row>
    <row r="127" spans="1:4" ht="12.75" customHeight="1">
      <c r="A127" s="998"/>
      <c r="B127" s="1003" t="s">
        <v>2177</v>
      </c>
      <c r="C127" s="1002">
        <v>40280</v>
      </c>
      <c r="D127" s="33"/>
    </row>
    <row r="128" spans="1:4" ht="12.75" customHeight="1">
      <c r="A128" s="997"/>
      <c r="B128" s="1003" t="s">
        <v>2178</v>
      </c>
      <c r="C128" s="1002">
        <v>39135</v>
      </c>
      <c r="D128" s="33"/>
    </row>
    <row r="129" spans="1:4" ht="12.75" customHeight="1">
      <c r="A129" s="997"/>
      <c r="B129" s="1003" t="s">
        <v>2179</v>
      </c>
      <c r="C129" s="1002">
        <v>41780</v>
      </c>
      <c r="D129" s="33"/>
    </row>
    <row r="130" spans="1:4" ht="12.75" customHeight="1">
      <c r="A130" s="997"/>
      <c r="B130" s="1003" t="s">
        <v>2180</v>
      </c>
      <c r="C130" s="1002">
        <v>41295</v>
      </c>
      <c r="D130" s="33"/>
    </row>
    <row r="131" spans="1:4" ht="12.75" customHeight="1">
      <c r="A131" s="997"/>
      <c r="B131" s="1003" t="s">
        <v>2181</v>
      </c>
      <c r="C131" s="1002">
        <v>45620</v>
      </c>
      <c r="D131" s="33"/>
    </row>
    <row r="132" spans="1:4" ht="12.75" customHeight="1">
      <c r="A132" s="997"/>
      <c r="B132" s="994" t="s">
        <v>3353</v>
      </c>
      <c r="C132" s="1002">
        <v>39935</v>
      </c>
      <c r="D132" s="1003"/>
    </row>
    <row r="133" spans="1:4" ht="12.75" customHeight="1">
      <c r="A133" s="997"/>
      <c r="B133" s="994" t="s">
        <v>3354</v>
      </c>
      <c r="C133" s="1002">
        <v>42780</v>
      </c>
      <c r="D133" s="1003"/>
    </row>
    <row r="134" spans="1:4" ht="12.75" customHeight="1">
      <c r="A134" s="997"/>
      <c r="B134" s="1003" t="s">
        <v>3355</v>
      </c>
      <c r="C134" s="1002">
        <v>43795</v>
      </c>
      <c r="D134" s="1003"/>
    </row>
    <row r="135" spans="1:4" ht="12.75" customHeight="1">
      <c r="A135" s="997"/>
      <c r="B135" s="1003" t="s">
        <v>3356</v>
      </c>
      <c r="C135" s="1002">
        <v>48120</v>
      </c>
      <c r="D135" s="1003"/>
    </row>
    <row r="136" spans="1:4" ht="12.75" customHeight="1">
      <c r="A136" s="998"/>
      <c r="B136" s="1003" t="s">
        <v>1754</v>
      </c>
      <c r="C136" s="1002">
        <v>44880</v>
      </c>
      <c r="D136" s="1003"/>
    </row>
    <row r="137" spans="1:4" ht="12.75" customHeight="1">
      <c r="A137" s="997"/>
      <c r="B137" s="1003" t="s">
        <v>1755</v>
      </c>
      <c r="C137" s="1002">
        <v>47540</v>
      </c>
      <c r="D137" s="1003"/>
    </row>
    <row r="138" spans="1:4" ht="12.75" customHeight="1">
      <c r="A138" s="997"/>
      <c r="B138" s="1003" t="s">
        <v>2577</v>
      </c>
      <c r="C138" s="1002">
        <v>45925</v>
      </c>
      <c r="D138" s="1003"/>
    </row>
    <row r="139" spans="1:4" ht="12.75" customHeight="1">
      <c r="A139" s="997"/>
      <c r="B139" s="1003" t="s">
        <v>1756</v>
      </c>
      <c r="C139" s="1002">
        <v>49640</v>
      </c>
      <c r="D139" s="1003"/>
    </row>
    <row r="140" spans="1:4" ht="12.75" customHeight="1">
      <c r="A140" s="997"/>
      <c r="B140" s="1003" t="s">
        <v>2227</v>
      </c>
      <c r="C140" s="1002">
        <v>58440</v>
      </c>
      <c r="D140" s="1003"/>
    </row>
    <row r="141" spans="1:4" ht="12.75" customHeight="1">
      <c r="A141" s="997"/>
      <c r="B141" s="1003"/>
      <c r="C141" s="1002"/>
      <c r="D141" s="1003"/>
    </row>
    <row r="142" spans="1:4" ht="12.75" customHeight="1">
      <c r="A142" s="997"/>
      <c r="B142" s="1003"/>
      <c r="C142" s="1002"/>
      <c r="D142" s="1003"/>
    </row>
    <row r="143" spans="1:4" ht="12.75" customHeight="1">
      <c r="A143" s="997" t="s">
        <v>3357</v>
      </c>
      <c r="B143" s="1003" t="s">
        <v>2487</v>
      </c>
      <c r="C143" s="1002">
        <v>42000</v>
      </c>
      <c r="D143" s="1003"/>
    </row>
    <row r="144" spans="1:4" ht="12.75" customHeight="1">
      <c r="A144" s="997"/>
      <c r="B144" s="1003" t="s">
        <v>2488</v>
      </c>
      <c r="C144" s="1002">
        <v>44000</v>
      </c>
      <c r="D144" s="1003"/>
    </row>
    <row r="145" spans="1:3" ht="12.75" customHeight="1">
      <c r="A145" s="997"/>
      <c r="B145" s="1003" t="s">
        <v>2489</v>
      </c>
      <c r="C145" s="1002">
        <v>47990</v>
      </c>
    </row>
    <row r="146" spans="1:3" ht="12.75" customHeight="1">
      <c r="A146" s="997"/>
      <c r="B146" s="1003" t="s">
        <v>2490</v>
      </c>
      <c r="C146" s="1002">
        <v>48250</v>
      </c>
    </row>
    <row r="147" spans="1:3" ht="12.75" customHeight="1">
      <c r="A147" s="997"/>
      <c r="B147" s="1003" t="s">
        <v>2491</v>
      </c>
      <c r="C147" s="1002">
        <v>50725</v>
      </c>
    </row>
    <row r="148" spans="1:3" ht="12.75" customHeight="1">
      <c r="A148" s="997"/>
      <c r="B148" s="1003" t="s">
        <v>2570</v>
      </c>
      <c r="C148" s="1002">
        <v>56850</v>
      </c>
    </row>
    <row r="149" spans="1:3" ht="12.75" customHeight="1">
      <c r="A149" s="997"/>
      <c r="B149" s="1003"/>
      <c r="C149" s="1002"/>
    </row>
    <row r="150" spans="1:3" ht="12.75" customHeight="1">
      <c r="A150" s="997" t="s">
        <v>3358</v>
      </c>
      <c r="B150" s="1003" t="s">
        <v>3359</v>
      </c>
      <c r="C150" s="1002">
        <v>42450</v>
      </c>
    </row>
    <row r="151" spans="1:3" ht="12.75" customHeight="1">
      <c r="A151" s="997"/>
      <c r="B151" s="1003" t="s">
        <v>3360</v>
      </c>
      <c r="C151" s="1002">
        <v>44450</v>
      </c>
    </row>
    <row r="152" spans="1:3" ht="12.75" customHeight="1">
      <c r="A152" s="997"/>
      <c r="B152" s="1003" t="s">
        <v>3361</v>
      </c>
      <c r="C152" s="1002">
        <v>47990</v>
      </c>
    </row>
    <row r="153" spans="1:3" ht="12.75" customHeight="1">
      <c r="A153" s="997"/>
      <c r="B153" s="1003" t="s">
        <v>3362</v>
      </c>
      <c r="C153" s="1002">
        <v>48700</v>
      </c>
    </row>
    <row r="154" spans="1:3" ht="12.75" customHeight="1">
      <c r="A154" s="997"/>
      <c r="B154" s="1003" t="s">
        <v>3363</v>
      </c>
      <c r="C154" s="1002">
        <v>50725</v>
      </c>
    </row>
    <row r="155" spans="1:3" ht="12.75" customHeight="1">
      <c r="A155" s="997"/>
      <c r="B155" s="1003" t="s">
        <v>2570</v>
      </c>
      <c r="C155" s="1002">
        <v>57300</v>
      </c>
    </row>
    <row r="156" spans="1:3" ht="12.75" customHeight="1">
      <c r="A156" s="997"/>
      <c r="B156" s="1003"/>
      <c r="C156" s="1002"/>
    </row>
    <row r="157" spans="1:3" ht="12.75" customHeight="1">
      <c r="A157" s="997"/>
      <c r="B157" s="1003"/>
      <c r="C157" s="1002"/>
    </row>
    <row r="158" spans="1:3" ht="12.75" customHeight="1">
      <c r="A158" s="997" t="s">
        <v>3364</v>
      </c>
      <c r="B158" s="1003" t="s">
        <v>2571</v>
      </c>
      <c r="C158" s="1002">
        <v>49000</v>
      </c>
    </row>
    <row r="159" spans="1:3" ht="12.75" customHeight="1">
      <c r="A159" s="997"/>
      <c r="B159" s="1003" t="s">
        <v>2598</v>
      </c>
      <c r="C159" s="1002">
        <v>50500</v>
      </c>
    </row>
    <row r="160" spans="1:3" ht="12.75" customHeight="1">
      <c r="A160" s="997"/>
      <c r="B160" s="1003" t="s">
        <v>2667</v>
      </c>
      <c r="C160" s="1002">
        <v>52550</v>
      </c>
    </row>
    <row r="161" spans="1:3" ht="13">
      <c r="A161" s="997"/>
      <c r="B161" s="1003" t="s">
        <v>2572</v>
      </c>
      <c r="C161" s="1002">
        <v>52900</v>
      </c>
    </row>
    <row r="162" spans="1:3" ht="13">
      <c r="A162" s="997"/>
      <c r="B162" s="1003" t="s">
        <v>2573</v>
      </c>
      <c r="C162" s="1002">
        <v>57000</v>
      </c>
    </row>
    <row r="163" spans="1:3" ht="13">
      <c r="A163" s="997"/>
      <c r="B163" s="1003" t="s">
        <v>2599</v>
      </c>
      <c r="C163" s="1002">
        <v>60990</v>
      </c>
    </row>
    <row r="164" spans="1:3" ht="12.75" customHeight="1">
      <c r="A164" s="997"/>
      <c r="B164" s="1003"/>
      <c r="C164" s="1002"/>
    </row>
    <row r="165" spans="1:3" ht="13">
      <c r="A165" s="997" t="s">
        <v>3365</v>
      </c>
      <c r="B165" s="1003" t="s">
        <v>3366</v>
      </c>
      <c r="C165" s="1002">
        <v>49250</v>
      </c>
    </row>
    <row r="166" spans="1:3" ht="13">
      <c r="A166" s="997"/>
      <c r="B166" s="1003" t="s">
        <v>3367</v>
      </c>
      <c r="C166" s="1002">
        <v>50750</v>
      </c>
    </row>
    <row r="167" spans="1:3" ht="13">
      <c r="A167" s="997"/>
      <c r="B167" s="1003" t="s">
        <v>3368</v>
      </c>
      <c r="C167" s="1002">
        <v>53150</v>
      </c>
    </row>
    <row r="168" spans="1:3" ht="13">
      <c r="A168" s="997"/>
      <c r="B168" s="1003" t="s">
        <v>3369</v>
      </c>
      <c r="C168" s="1002">
        <v>57250</v>
      </c>
    </row>
    <row r="169" spans="1:3" ht="13">
      <c r="A169" s="997"/>
      <c r="B169" s="1003" t="s">
        <v>2599</v>
      </c>
      <c r="C169" s="1002">
        <v>61240</v>
      </c>
    </row>
    <row r="170" spans="1:3" ht="13">
      <c r="A170" s="997"/>
      <c r="B170" s="1003"/>
      <c r="C170" s="1002"/>
    </row>
    <row r="171" spans="1:3" ht="13">
      <c r="A171" s="997" t="s">
        <v>3370</v>
      </c>
      <c r="B171" s="1003" t="s">
        <v>2574</v>
      </c>
      <c r="C171" s="1002">
        <v>52000</v>
      </c>
    </row>
    <row r="172" spans="1:3" ht="12.5">
      <c r="A172" s="1003"/>
      <c r="B172" s="1003" t="s">
        <v>2600</v>
      </c>
      <c r="C172" s="1002">
        <v>53500</v>
      </c>
    </row>
    <row r="173" spans="1:3" ht="12.5">
      <c r="A173" s="1003"/>
      <c r="B173" s="1003" t="s">
        <v>2575</v>
      </c>
      <c r="C173" s="1002">
        <v>56600</v>
      </c>
    </row>
    <row r="174" spans="1:3" ht="12.5">
      <c r="A174" s="1003"/>
      <c r="B174" s="1003" t="s">
        <v>2601</v>
      </c>
      <c r="C174" s="1002">
        <v>63990</v>
      </c>
    </row>
    <row r="175" spans="1:3" ht="12.5">
      <c r="A175" s="1003"/>
      <c r="B175" s="1003"/>
      <c r="C175" s="1002"/>
    </row>
    <row r="176" spans="1:3" ht="13">
      <c r="A176" s="997" t="s">
        <v>3371</v>
      </c>
      <c r="B176" s="1003" t="s">
        <v>3372</v>
      </c>
      <c r="C176" s="1002">
        <v>52250</v>
      </c>
    </row>
    <row r="177" spans="1:3" ht="12.5">
      <c r="A177" s="1003"/>
      <c r="B177" s="1003" t="s">
        <v>3373</v>
      </c>
      <c r="C177" s="1002">
        <v>53750</v>
      </c>
    </row>
    <row r="178" spans="1:3" ht="12.5">
      <c r="A178" s="1003"/>
      <c r="B178" s="1003" t="s">
        <v>3374</v>
      </c>
      <c r="C178" s="1002">
        <v>56850</v>
      </c>
    </row>
    <row r="179" spans="1:3" ht="12.5">
      <c r="A179" s="1003"/>
      <c r="B179" s="1003" t="s">
        <v>2601</v>
      </c>
      <c r="C179" s="1002">
        <v>64240</v>
      </c>
    </row>
    <row r="180" spans="1:3" ht="12.5">
      <c r="A180" s="1003"/>
      <c r="B180" s="1003"/>
      <c r="C180" s="1002"/>
    </row>
    <row r="181" spans="1:3" ht="12.5">
      <c r="A181" s="1003"/>
      <c r="B181" s="1003"/>
      <c r="C181" s="1002"/>
    </row>
    <row r="182" spans="1:3" ht="13">
      <c r="A182" s="997" t="s">
        <v>3375</v>
      </c>
      <c r="B182" s="1003" t="s">
        <v>3376</v>
      </c>
      <c r="C182" s="1002">
        <v>29990</v>
      </c>
    </row>
    <row r="183" spans="1:3" ht="12.5">
      <c r="A183" s="1003"/>
      <c r="B183" s="1003" t="s">
        <v>3377</v>
      </c>
      <c r="C183" s="1002">
        <v>32490</v>
      </c>
    </row>
    <row r="184" spans="1:3" ht="12.5">
      <c r="A184" s="1003"/>
      <c r="B184" s="1003" t="s">
        <v>3378</v>
      </c>
      <c r="C184" s="1002">
        <v>35490</v>
      </c>
    </row>
    <row r="185" spans="1:3" ht="12.5">
      <c r="A185" s="1003"/>
      <c r="B185" s="1003" t="s">
        <v>3379</v>
      </c>
      <c r="C185" s="1002">
        <v>38990</v>
      </c>
    </row>
    <row r="186" spans="1:3" ht="12.5">
      <c r="A186" s="1003"/>
      <c r="B186" s="1003" t="s">
        <v>3380</v>
      </c>
      <c r="C186" s="1002">
        <v>41500</v>
      </c>
    </row>
    <row r="187" spans="1:3" ht="12.5">
      <c r="A187" s="1003"/>
      <c r="B187" s="1003" t="s">
        <v>3381</v>
      </c>
      <c r="C187" s="1002">
        <v>39990</v>
      </c>
    </row>
    <row r="188" spans="1:3" ht="12.5">
      <c r="A188" s="1003"/>
      <c r="B188" s="1003" t="s">
        <v>3382</v>
      </c>
      <c r="C188" s="1002">
        <v>43490</v>
      </c>
    </row>
    <row r="189" spans="1:3" ht="12.5">
      <c r="A189" s="1003"/>
      <c r="B189" s="1003"/>
      <c r="C189" s="1003"/>
    </row>
    <row r="190" spans="1:3" ht="12.5">
      <c r="A190" s="1003"/>
      <c r="B190" s="1003"/>
      <c r="C190" s="1003"/>
    </row>
    <row r="191" spans="1:3" ht="12.5"/>
    <row r="192" spans="1:3" ht="12.5"/>
    <row r="193" ht="12.5"/>
    <row r="194" ht="12.5"/>
    <row r="195" ht="12.5"/>
    <row r="196" ht="12.5"/>
    <row r="197" ht="12.5"/>
    <row r="198" ht="12.5"/>
    <row r="199" ht="12.5"/>
    <row r="200" ht="12.5"/>
    <row r="201" ht="12.5"/>
    <row r="202" ht="12.5"/>
    <row r="203" ht="12.5"/>
    <row r="204" ht="12.5"/>
    <row r="205" ht="12.5"/>
    <row r="206" ht="12.5"/>
    <row r="207" ht="12.5"/>
    <row r="208" ht="12.5"/>
    <row r="210" ht="12.5"/>
    <row r="211" ht="12.5"/>
    <row r="212" ht="12.5"/>
    <row r="213" ht="12.5"/>
  </sheetData>
  <phoneticPr fontId="0" type="noConversion"/>
  <dataValidations count="2">
    <dataValidation type="textLength" operator="lessThan" allowBlank="1" showInputMessage="1" showErrorMessage="1" prompt="Max 30 Characters" sqref="B36 B40:B41 B38 B52 B72" xr:uid="{0BA9723C-829B-4DED-BAA0-2A9445E3FB70}">
      <formula1>31</formula1>
    </dataValidation>
    <dataValidation type="textLength" operator="lessThanOrEqual" showInputMessage="1" showErrorMessage="1" prompt="Max 30 Characters" sqref="B39 B60 B56" xr:uid="{4351B143-BD9F-467E-989C-310BBE5E3F46}">
      <formula1>30</formula1>
    </dataValidation>
  </dataValidations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>
    <pageSetUpPr autoPageBreaks="0"/>
  </sheetPr>
  <dimension ref="A1:AU81"/>
  <sheetViews>
    <sheetView tabSelected="1" zoomScale="71" zoomScaleNormal="71" workbookViewId="0">
      <selection activeCell="B85" sqref="B85"/>
    </sheetView>
  </sheetViews>
  <sheetFormatPr defaultColWidth="9.1796875" defaultRowHeight="12.75" customHeight="1"/>
  <cols>
    <col min="1" max="1" width="66.54296875" style="1128" customWidth="1"/>
    <col min="2" max="2" width="9" style="1128" bestFit="1" customWidth="1"/>
    <col min="3" max="3" width="9.81640625" style="1128" bestFit="1" customWidth="1"/>
    <col min="4" max="4" width="12.81640625" style="1128" bestFit="1" customWidth="1"/>
    <col min="5" max="5" width="13.7265625" style="1128" bestFit="1" customWidth="1"/>
    <col min="6" max="6" width="15.1796875" style="1128" bestFit="1" customWidth="1"/>
    <col min="7" max="7" width="22.1796875" style="1128" bestFit="1" customWidth="1"/>
    <col min="8" max="8" width="12.26953125" style="1128" bestFit="1" customWidth="1"/>
    <col min="9" max="9" width="13" style="1128" bestFit="1" customWidth="1"/>
    <col min="10" max="10" width="16.81640625" style="1128" bestFit="1" customWidth="1"/>
    <col min="11" max="11" width="26.54296875" style="1128" bestFit="1" customWidth="1"/>
    <col min="12" max="12" width="11.81640625" style="1128" bestFit="1" customWidth="1"/>
    <col min="13" max="13" width="17.1796875" style="1128" bestFit="1" customWidth="1"/>
    <col min="14" max="14" width="12.81640625" style="1128" bestFit="1" customWidth="1"/>
    <col min="15" max="16384" width="9.1796875" style="1128"/>
  </cols>
  <sheetData>
    <row r="1" spans="1:14" s="1130" customFormat="1" ht="12.75" customHeight="1">
      <c r="A1" s="1133" t="s">
        <v>17</v>
      </c>
      <c r="B1" s="1134"/>
      <c r="C1" s="1135"/>
    </row>
    <row r="2" spans="1:14" s="1136" customFormat="1" ht="12.75" customHeight="1">
      <c r="A2" s="1129" t="s">
        <v>577</v>
      </c>
      <c r="B2" s="1128"/>
      <c r="C2" s="1137"/>
    </row>
    <row r="3" spans="1:14" ht="13">
      <c r="A3" s="1138"/>
      <c r="B3" s="1139"/>
      <c r="C3" s="1140"/>
      <c r="D3" s="1139"/>
      <c r="E3" s="1139"/>
    </row>
    <row r="4" spans="1:14" ht="13">
      <c r="A4" s="1131"/>
      <c r="B4" s="1132"/>
    </row>
    <row r="5" spans="1:14" ht="13">
      <c r="A5" s="1141"/>
      <c r="B5" s="1142"/>
      <c r="C5" s="1143"/>
      <c r="D5" s="1139"/>
      <c r="E5" s="1139"/>
    </row>
    <row r="6" spans="1:14" ht="33" customHeight="1">
      <c r="A6" s="1127" t="s">
        <v>3505</v>
      </c>
      <c r="B6" s="1145"/>
      <c r="C6" s="1145"/>
      <c r="D6" s="1145"/>
      <c r="E6" s="1145"/>
      <c r="F6" s="1121" t="s">
        <v>3506</v>
      </c>
      <c r="G6" s="1121" t="s">
        <v>3507</v>
      </c>
      <c r="H6" s="1121" t="s">
        <v>3508</v>
      </c>
      <c r="I6" s="1121" t="s">
        <v>3509</v>
      </c>
      <c r="J6" s="1146"/>
      <c r="K6" s="1121" t="s">
        <v>3510</v>
      </c>
      <c r="L6" s="1145"/>
      <c r="M6" s="1125" t="s">
        <v>3511</v>
      </c>
      <c r="N6" s="1123" t="s">
        <v>3512</v>
      </c>
    </row>
    <row r="7" spans="1:14" ht="15.5" hidden="1" customHeight="1">
      <c r="A7" s="1127"/>
      <c r="B7" s="1145"/>
      <c r="C7" s="1145"/>
      <c r="D7" s="1145" t="s">
        <v>3513</v>
      </c>
      <c r="E7" s="1121" t="s">
        <v>3514</v>
      </c>
      <c r="F7" s="1121"/>
      <c r="G7" s="1121"/>
      <c r="H7" s="1121"/>
      <c r="I7" s="1121"/>
      <c r="J7" s="1121" t="s">
        <v>3515</v>
      </c>
      <c r="K7" s="1121"/>
      <c r="L7" s="1145" t="s">
        <v>3516</v>
      </c>
      <c r="M7" s="1125"/>
      <c r="N7" s="1123"/>
    </row>
    <row r="8" spans="1:14" ht="15.5">
      <c r="A8" s="1127"/>
      <c r="B8" s="1145" t="s">
        <v>3517</v>
      </c>
      <c r="C8" s="1145" t="s">
        <v>1</v>
      </c>
      <c r="D8" s="1145" t="s">
        <v>3518</v>
      </c>
      <c r="E8" s="1120"/>
      <c r="F8" s="1121"/>
      <c r="G8" s="1121"/>
      <c r="H8" s="1121"/>
      <c r="I8" s="1121"/>
      <c r="J8" s="1120"/>
      <c r="K8" s="1121"/>
      <c r="L8" s="1147">
        <v>0.23</v>
      </c>
      <c r="M8" s="1125"/>
      <c r="N8" s="1123"/>
    </row>
    <row r="9" spans="1:14" ht="15.5">
      <c r="A9" s="1126"/>
      <c r="B9" s="1148"/>
      <c r="C9" s="1148"/>
      <c r="D9" s="1148"/>
      <c r="E9" s="1148"/>
      <c r="F9" s="1119"/>
      <c r="G9" s="1119"/>
      <c r="H9" s="1119"/>
      <c r="I9" s="1119"/>
      <c r="J9" s="1149"/>
      <c r="K9" s="1119"/>
      <c r="L9" s="1148"/>
      <c r="M9" s="1124"/>
      <c r="N9" s="1122"/>
    </row>
    <row r="10" spans="1:14" ht="15.5">
      <c r="A10" s="1150"/>
      <c r="B10" s="1151"/>
      <c r="C10" s="1151"/>
      <c r="D10" s="1151"/>
      <c r="E10" s="1151"/>
      <c r="F10" s="1152"/>
      <c r="G10" s="1152"/>
      <c r="H10" s="1152"/>
      <c r="I10" s="1152"/>
      <c r="J10" s="1152"/>
      <c r="K10" s="1152"/>
      <c r="L10" s="1152"/>
      <c r="M10" s="1152"/>
      <c r="N10" s="1153"/>
    </row>
    <row r="11" spans="1:14" ht="15.5">
      <c r="A11" s="1154" t="s">
        <v>3519</v>
      </c>
      <c r="B11" s="1155"/>
      <c r="C11" s="1156"/>
      <c r="D11" s="1157"/>
      <c r="E11" s="1158"/>
      <c r="F11" s="1152"/>
      <c r="G11" s="1152"/>
      <c r="H11" s="1152"/>
      <c r="I11" s="1152"/>
      <c r="J11" s="1152"/>
      <c r="K11" s="1152"/>
      <c r="L11" s="1152"/>
      <c r="M11" s="1152"/>
      <c r="N11" s="1159"/>
    </row>
    <row r="12" spans="1:14" ht="15.5">
      <c r="A12" s="1160" t="s">
        <v>3520</v>
      </c>
      <c r="B12" s="1161">
        <v>0.92</v>
      </c>
      <c r="C12" s="1156">
        <v>99</v>
      </c>
      <c r="D12" s="1157">
        <v>0.12</v>
      </c>
      <c r="E12" s="1158">
        <v>16</v>
      </c>
      <c r="F12" s="1174">
        <v>22495</v>
      </c>
      <c r="G12" s="1174"/>
      <c r="H12" s="1174"/>
      <c r="I12" s="1174">
        <v>2483.4479999999999</v>
      </c>
      <c r="J12" s="1174">
        <v>80</v>
      </c>
      <c r="K12" s="1174">
        <v>19931.552</v>
      </c>
      <c r="L12" s="1174">
        <v>3727.0381788617888</v>
      </c>
      <c r="M12" s="1174">
        <v>16204.513821138211</v>
      </c>
      <c r="N12" s="1159" t="s">
        <v>3541</v>
      </c>
    </row>
    <row r="13" spans="1:14" ht="15.5">
      <c r="A13" s="1160" t="s">
        <v>2960</v>
      </c>
      <c r="B13" s="1161">
        <v>0.92</v>
      </c>
      <c r="C13" s="1156">
        <v>106</v>
      </c>
      <c r="D13" s="1157">
        <v>0.13500000000000001</v>
      </c>
      <c r="E13" s="1158">
        <v>9.5</v>
      </c>
      <c r="F13" s="1174">
        <v>24495</v>
      </c>
      <c r="G13" s="1174"/>
      <c r="H13" s="1174"/>
      <c r="I13" s="1174">
        <v>3042.2790000000005</v>
      </c>
      <c r="J13" s="1174">
        <v>47.5</v>
      </c>
      <c r="K13" s="1174">
        <v>21405.220999999998</v>
      </c>
      <c r="L13" s="1174">
        <v>4002.6023008130082</v>
      </c>
      <c r="M13" s="1174">
        <v>17402.618699186991</v>
      </c>
      <c r="N13" s="1159" t="s">
        <v>3542</v>
      </c>
    </row>
    <row r="14" spans="1:14" ht="15.5">
      <c r="A14" s="1160" t="s">
        <v>3521</v>
      </c>
      <c r="B14" s="1161">
        <v>0.92</v>
      </c>
      <c r="C14" s="1156">
        <v>99</v>
      </c>
      <c r="D14" s="1157">
        <v>0.12</v>
      </c>
      <c r="E14" s="1158">
        <v>16</v>
      </c>
      <c r="F14" s="1174">
        <v>23695</v>
      </c>
      <c r="G14" s="1174"/>
      <c r="H14" s="1174"/>
      <c r="I14" s="1174">
        <v>2615.9279999999999</v>
      </c>
      <c r="J14" s="1174">
        <v>80</v>
      </c>
      <c r="K14" s="1174">
        <v>20999.072</v>
      </c>
      <c r="L14" s="1174">
        <v>3926.6557398373984</v>
      </c>
      <c r="M14" s="1174">
        <v>17072.416260162601</v>
      </c>
      <c r="N14" s="1159" t="s">
        <v>3543</v>
      </c>
    </row>
    <row r="15" spans="1:14" ht="15.5">
      <c r="A15" s="1160" t="s">
        <v>2961</v>
      </c>
      <c r="B15" s="1161">
        <v>0.92</v>
      </c>
      <c r="C15" s="1156">
        <v>106</v>
      </c>
      <c r="D15" s="1157">
        <v>0.13500000000000001</v>
      </c>
      <c r="E15" s="1158">
        <v>9.5</v>
      </c>
      <c r="F15" s="1174">
        <v>25695</v>
      </c>
      <c r="G15" s="1174"/>
      <c r="H15" s="1174"/>
      <c r="I15" s="1174">
        <v>3191.3190000000004</v>
      </c>
      <c r="J15" s="1174">
        <v>47.5</v>
      </c>
      <c r="K15" s="1174">
        <v>22456.181</v>
      </c>
      <c r="L15" s="1174">
        <v>4199.1232764227643</v>
      </c>
      <c r="M15" s="1174">
        <v>18257.057723577236</v>
      </c>
      <c r="N15" s="1159" t="s">
        <v>3544</v>
      </c>
    </row>
    <row r="16" spans="1:14" ht="15.5">
      <c r="A16" s="1150"/>
      <c r="B16" s="1155"/>
      <c r="C16" s="1156"/>
      <c r="D16" s="1157"/>
      <c r="E16" s="1158"/>
      <c r="F16" s="1174"/>
      <c r="G16" s="1174"/>
      <c r="H16" s="1174"/>
      <c r="I16" s="1174"/>
      <c r="J16" s="1174"/>
      <c r="K16" s="1174"/>
      <c r="L16" s="1174"/>
      <c r="M16" s="1174"/>
      <c r="N16" s="1159"/>
    </row>
    <row r="17" spans="1:47" ht="15.5">
      <c r="A17" s="1154" t="s">
        <v>3522</v>
      </c>
      <c r="B17" s="1155"/>
      <c r="C17" s="1156"/>
      <c r="D17" s="1157"/>
      <c r="E17" s="1158"/>
      <c r="F17" s="1174"/>
      <c r="G17" s="1174"/>
      <c r="H17" s="1174"/>
      <c r="I17" s="1174"/>
      <c r="J17" s="1174"/>
      <c r="K17" s="1174"/>
      <c r="L17" s="1174"/>
      <c r="M17" s="1174"/>
      <c r="N17" s="1159"/>
    </row>
    <row r="18" spans="1:47" ht="16.5" customHeight="1">
      <c r="A18" s="1162" t="s">
        <v>2962</v>
      </c>
      <c r="B18" s="1155">
        <v>0.84322427690848745</v>
      </c>
      <c r="C18" s="1156">
        <v>119</v>
      </c>
      <c r="D18" s="1157">
        <v>0.16</v>
      </c>
      <c r="E18" s="1158">
        <v>16.8</v>
      </c>
      <c r="F18" s="1174">
        <v>31635</v>
      </c>
      <c r="G18" s="1174"/>
      <c r="H18" s="1174"/>
      <c r="I18" s="1174">
        <v>4268.0640000000003</v>
      </c>
      <c r="J18" s="1174">
        <v>84</v>
      </c>
      <c r="K18" s="1174">
        <v>27282.936000000002</v>
      </c>
      <c r="L18" s="1174">
        <v>5101.687219512196</v>
      </c>
      <c r="M18" s="1174">
        <v>22181.248780487804</v>
      </c>
      <c r="N18" s="1159" t="s">
        <v>3545</v>
      </c>
    </row>
    <row r="19" spans="1:47" s="1144" customFormat="1" ht="12.75" customHeight="1">
      <c r="A19" s="1162" t="s">
        <v>2963</v>
      </c>
      <c r="B19" s="1155">
        <v>0.84740098639964134</v>
      </c>
      <c r="C19" s="1156">
        <v>120</v>
      </c>
      <c r="D19" s="1157">
        <v>0.16</v>
      </c>
      <c r="E19" s="1158">
        <v>16.8</v>
      </c>
      <c r="F19" s="1174">
        <v>33455</v>
      </c>
      <c r="G19" s="1174"/>
      <c r="H19" s="1174"/>
      <c r="I19" s="1174">
        <v>4535.9679999999998</v>
      </c>
      <c r="J19" s="1174">
        <v>84</v>
      </c>
      <c r="K19" s="1174">
        <v>28835.031999999999</v>
      </c>
      <c r="L19" s="1174">
        <v>5391.9165528455287</v>
      </c>
      <c r="M19" s="1174">
        <v>23443.115447154472</v>
      </c>
      <c r="N19" s="1159" t="s">
        <v>3546</v>
      </c>
      <c r="O19" s="1128"/>
      <c r="P19" s="1128"/>
      <c r="Q19" s="1128"/>
      <c r="R19" s="1128"/>
      <c r="S19" s="1128"/>
      <c r="T19" s="1128"/>
      <c r="U19" s="1128"/>
      <c r="V19" s="1128"/>
      <c r="W19" s="1128"/>
      <c r="X19" s="1128"/>
      <c r="Y19" s="1128"/>
      <c r="Z19" s="1128"/>
      <c r="AA19" s="1128"/>
      <c r="AB19" s="1128"/>
      <c r="AC19" s="1128"/>
      <c r="AD19" s="1128"/>
      <c r="AE19" s="1128"/>
      <c r="AF19" s="1128"/>
      <c r="AG19" s="1128"/>
      <c r="AH19" s="1128"/>
      <c r="AI19" s="1128"/>
      <c r="AJ19" s="1128"/>
      <c r="AK19" s="1128"/>
      <c r="AL19" s="1128"/>
      <c r="AM19" s="1128"/>
      <c r="AN19" s="1128"/>
      <c r="AO19" s="1128"/>
      <c r="AP19" s="1128"/>
      <c r="AQ19" s="1128"/>
      <c r="AR19" s="1128"/>
      <c r="AS19" s="1128"/>
      <c r="AT19" s="1128"/>
      <c r="AU19" s="1128"/>
    </row>
    <row r="20" spans="1:47" ht="12.75" customHeight="1">
      <c r="A20" s="1162" t="s">
        <v>2964</v>
      </c>
      <c r="B20" s="1155">
        <v>0.85279468732706143</v>
      </c>
      <c r="C20" s="1156">
        <v>128</v>
      </c>
      <c r="D20" s="1157">
        <v>0.17499999999999999</v>
      </c>
      <c r="E20" s="1158">
        <v>21.6</v>
      </c>
      <c r="F20" s="1174">
        <v>36140</v>
      </c>
      <c r="G20" s="1174"/>
      <c r="H20" s="1174"/>
      <c r="I20" s="1174">
        <v>5393.5</v>
      </c>
      <c r="J20" s="1174">
        <v>108</v>
      </c>
      <c r="K20" s="1174">
        <v>30638.5</v>
      </c>
      <c r="L20" s="1174">
        <v>5729.1504065040654</v>
      </c>
      <c r="M20" s="1174">
        <v>24909.349593495936</v>
      </c>
      <c r="N20" s="1159" t="s">
        <v>3547</v>
      </c>
    </row>
    <row r="21" spans="1:47" ht="12" customHeight="1">
      <c r="A21" s="1162" t="s">
        <v>3523</v>
      </c>
      <c r="B21" s="1155">
        <v>0.8477035273106116</v>
      </c>
      <c r="C21" s="1156">
        <v>113</v>
      </c>
      <c r="D21" s="1157">
        <v>0.1525</v>
      </c>
      <c r="E21" s="1158">
        <v>3.7</v>
      </c>
      <c r="F21" s="1174">
        <v>33595</v>
      </c>
      <c r="G21" s="1174"/>
      <c r="H21" s="1174"/>
      <c r="I21" s="1174">
        <v>4342.9865</v>
      </c>
      <c r="J21" s="1174">
        <v>18.5</v>
      </c>
      <c r="K21" s="1174">
        <v>29233.513500000001</v>
      </c>
      <c r="L21" s="1174">
        <v>5466.4293536585374</v>
      </c>
      <c r="M21" s="1174">
        <v>23767.084146341462</v>
      </c>
      <c r="N21" s="1159" t="s">
        <v>3548</v>
      </c>
    </row>
    <row r="22" spans="1:47" ht="12" customHeight="1">
      <c r="A22" s="1162" t="s">
        <v>3524</v>
      </c>
      <c r="B22" s="1155">
        <v>0.85118572035699103</v>
      </c>
      <c r="C22" s="1156">
        <v>114</v>
      </c>
      <c r="D22" s="1157">
        <v>0.1525</v>
      </c>
      <c r="E22" s="1158">
        <v>3.7</v>
      </c>
      <c r="F22" s="1174">
        <v>35295</v>
      </c>
      <c r="G22" s="1174"/>
      <c r="H22" s="1174"/>
      <c r="I22" s="1174">
        <v>4581.4964999999993</v>
      </c>
      <c r="J22" s="1174">
        <v>18.5</v>
      </c>
      <c r="K22" s="1174">
        <v>30695.003499999999</v>
      </c>
      <c r="L22" s="1174">
        <v>5739.716101626017</v>
      </c>
      <c r="M22" s="1174">
        <v>24955.287398373981</v>
      </c>
      <c r="N22" s="1159" t="s">
        <v>3549</v>
      </c>
    </row>
    <row r="23" spans="1:47" ht="12" customHeight="1">
      <c r="A23" s="1162" t="s">
        <v>3525</v>
      </c>
      <c r="B23" s="1155">
        <v>0.85512820512820509</v>
      </c>
      <c r="C23" s="1156">
        <v>127</v>
      </c>
      <c r="D23" s="1157">
        <v>0.17499999999999999</v>
      </c>
      <c r="E23" s="1158">
        <v>4.2</v>
      </c>
      <c r="F23" s="1174">
        <v>37440</v>
      </c>
      <c r="G23" s="1174"/>
      <c r="H23" s="1174"/>
      <c r="I23" s="1174">
        <v>5602.7999999999993</v>
      </c>
      <c r="J23" s="1174">
        <v>21</v>
      </c>
      <c r="K23" s="1174">
        <v>31816.2</v>
      </c>
      <c r="L23" s="1174">
        <v>5949.3707317073176</v>
      </c>
      <c r="M23" s="1174">
        <v>25866.829268292684</v>
      </c>
      <c r="N23" s="1159" t="s">
        <v>3550</v>
      </c>
    </row>
    <row r="24" spans="1:47" ht="12" customHeight="1">
      <c r="A24" s="1162"/>
      <c r="B24" s="1155"/>
      <c r="C24" s="1156"/>
      <c r="D24" s="1157"/>
      <c r="E24" s="1158"/>
      <c r="F24" s="1175"/>
      <c r="G24" s="1175"/>
      <c r="H24" s="1175"/>
      <c r="I24" s="1175"/>
      <c r="J24" s="1174"/>
      <c r="K24" s="1174"/>
      <c r="L24" s="1174"/>
      <c r="M24" s="1174"/>
      <c r="N24" s="1159"/>
    </row>
    <row r="25" spans="1:47" ht="12" customHeight="1">
      <c r="A25" s="1154" t="s">
        <v>3526</v>
      </c>
      <c r="B25" s="1151"/>
      <c r="C25" s="1156"/>
      <c r="D25" s="1157"/>
      <c r="E25" s="1158"/>
      <c r="F25" s="1174"/>
      <c r="G25" s="1174"/>
      <c r="H25" s="1174"/>
      <c r="I25" s="1174"/>
      <c r="J25" s="1174"/>
      <c r="K25" s="1174"/>
      <c r="L25" s="1174"/>
      <c r="M25" s="1174"/>
      <c r="N25" s="1159"/>
    </row>
    <row r="26" spans="1:47" ht="12" customHeight="1">
      <c r="A26" s="1162" t="s">
        <v>2962</v>
      </c>
      <c r="B26" s="1155">
        <v>0.84322427690848745</v>
      </c>
      <c r="C26" s="1156">
        <v>119</v>
      </c>
      <c r="D26" s="1157">
        <v>0.16</v>
      </c>
      <c r="E26" s="1158">
        <v>16.8</v>
      </c>
      <c r="F26" s="1174">
        <v>31635</v>
      </c>
      <c r="G26" s="1174"/>
      <c r="H26" s="1174"/>
      <c r="I26" s="1174">
        <v>4268.0640000000003</v>
      </c>
      <c r="J26" s="1174">
        <v>84</v>
      </c>
      <c r="K26" s="1174">
        <v>27282.936000000002</v>
      </c>
      <c r="L26" s="1174">
        <v>5101.687219512196</v>
      </c>
      <c r="M26" s="1174">
        <v>22181.248780487804</v>
      </c>
      <c r="N26" s="1159" t="s">
        <v>3545</v>
      </c>
    </row>
    <row r="27" spans="1:47" ht="12" customHeight="1">
      <c r="A27" s="1162" t="s">
        <v>2963</v>
      </c>
      <c r="B27" s="1155">
        <v>0.84740098639964134</v>
      </c>
      <c r="C27" s="1156">
        <v>120</v>
      </c>
      <c r="D27" s="1157">
        <v>0.16</v>
      </c>
      <c r="E27" s="1158">
        <v>16.8</v>
      </c>
      <c r="F27" s="1174">
        <v>33455</v>
      </c>
      <c r="G27" s="1174"/>
      <c r="H27" s="1174"/>
      <c r="I27" s="1174">
        <v>4535.9679999999998</v>
      </c>
      <c r="J27" s="1174">
        <v>84</v>
      </c>
      <c r="K27" s="1174">
        <v>28835.031999999999</v>
      </c>
      <c r="L27" s="1174">
        <v>5391.9165528455287</v>
      </c>
      <c r="M27" s="1174">
        <v>23443.115447154472</v>
      </c>
      <c r="N27" s="1159" t="s">
        <v>3546</v>
      </c>
    </row>
    <row r="28" spans="1:47" ht="12" customHeight="1">
      <c r="A28" s="1162" t="s">
        <v>2964</v>
      </c>
      <c r="B28" s="1155">
        <v>0.85279468732706143</v>
      </c>
      <c r="C28" s="1156">
        <v>128</v>
      </c>
      <c r="D28" s="1157">
        <v>0.17499999999999999</v>
      </c>
      <c r="E28" s="1158">
        <v>21.6</v>
      </c>
      <c r="F28" s="1174">
        <v>36140</v>
      </c>
      <c r="G28" s="1174"/>
      <c r="H28" s="1174"/>
      <c r="I28" s="1174">
        <v>5393.5</v>
      </c>
      <c r="J28" s="1174">
        <v>108</v>
      </c>
      <c r="K28" s="1174">
        <v>30638.5</v>
      </c>
      <c r="L28" s="1174">
        <v>5729.1504065040654</v>
      </c>
      <c r="M28" s="1174">
        <v>24909.349593495936</v>
      </c>
      <c r="N28" s="1159" t="s">
        <v>3547</v>
      </c>
    </row>
    <row r="29" spans="1:47" ht="12" customHeight="1">
      <c r="A29" s="1162" t="s">
        <v>2965</v>
      </c>
      <c r="B29" s="1155">
        <v>0.84853317640135362</v>
      </c>
      <c r="C29" s="1156">
        <v>129</v>
      </c>
      <c r="D29" s="1157">
        <v>0.17499999999999999</v>
      </c>
      <c r="E29" s="1158">
        <v>17.3</v>
      </c>
      <c r="F29" s="1174">
        <v>33985</v>
      </c>
      <c r="G29" s="1174"/>
      <c r="H29" s="1174"/>
      <c r="I29" s="1174">
        <v>5046.5450000000001</v>
      </c>
      <c r="J29" s="1174">
        <v>86.5</v>
      </c>
      <c r="K29" s="1174">
        <v>28851.955000000002</v>
      </c>
      <c r="L29" s="1174">
        <v>5395.0810162601629</v>
      </c>
      <c r="M29" s="1174">
        <v>23456.873983739839</v>
      </c>
      <c r="N29" s="1159" t="s">
        <v>3551</v>
      </c>
    </row>
    <row r="30" spans="1:47" ht="12" customHeight="1">
      <c r="A30" s="1162" t="s">
        <v>2966</v>
      </c>
      <c r="B30" s="1155">
        <v>0.85216589861751146</v>
      </c>
      <c r="C30" s="1156">
        <v>130</v>
      </c>
      <c r="D30" s="1157">
        <v>0.17499999999999999</v>
      </c>
      <c r="E30" s="1158">
        <v>17.3</v>
      </c>
      <c r="F30" s="1174">
        <v>35805</v>
      </c>
      <c r="G30" s="1174"/>
      <c r="H30" s="1174"/>
      <c r="I30" s="1174">
        <v>5339.5649999999996</v>
      </c>
      <c r="J30" s="1174">
        <v>86.5</v>
      </c>
      <c r="K30" s="1174">
        <v>30378.935000000001</v>
      </c>
      <c r="L30" s="1174">
        <v>5680.613861788619</v>
      </c>
      <c r="M30" s="1174">
        <v>24698.32113821138</v>
      </c>
      <c r="N30" s="1159" t="s">
        <v>3552</v>
      </c>
    </row>
    <row r="31" spans="1:47" ht="12" customHeight="1">
      <c r="A31" s="1162" t="s">
        <v>3527</v>
      </c>
      <c r="B31" s="1155">
        <v>0.85689789555728757</v>
      </c>
      <c r="C31" s="1156">
        <v>138</v>
      </c>
      <c r="D31" s="1157">
        <v>0.2</v>
      </c>
      <c r="E31" s="1158">
        <v>24.2</v>
      </c>
      <c r="F31" s="1174">
        <v>38490</v>
      </c>
      <c r="G31" s="1174"/>
      <c r="H31" s="1174"/>
      <c r="I31" s="1174">
        <v>6596.4000000000005</v>
      </c>
      <c r="J31" s="1174">
        <v>121</v>
      </c>
      <c r="K31" s="1174">
        <v>31772.6</v>
      </c>
      <c r="L31" s="1174">
        <v>5941.2178861788625</v>
      </c>
      <c r="M31" s="1174">
        <v>25831.382113821135</v>
      </c>
      <c r="N31" s="1159" t="s">
        <v>3553</v>
      </c>
    </row>
    <row r="32" spans="1:47" ht="12.75" customHeight="1">
      <c r="A32" s="1162"/>
      <c r="B32" s="1155"/>
      <c r="C32" s="1156"/>
      <c r="D32" s="1157"/>
      <c r="E32" s="1158"/>
      <c r="F32" s="1174"/>
      <c r="G32" s="1174"/>
      <c r="H32" s="1174"/>
      <c r="I32" s="1174"/>
      <c r="J32" s="1174"/>
      <c r="K32" s="1174"/>
      <c r="L32" s="1174"/>
      <c r="M32" s="1174"/>
      <c r="N32" s="1153"/>
    </row>
    <row r="33" spans="1:14" ht="12.75" customHeight="1">
      <c r="A33" s="1154" t="s">
        <v>3528</v>
      </c>
      <c r="B33" s="1155"/>
      <c r="C33" s="1156"/>
      <c r="D33" s="1157"/>
      <c r="E33" s="1158"/>
      <c r="F33" s="1174"/>
      <c r="G33" s="1174"/>
      <c r="H33" s="1174"/>
      <c r="I33" s="1174"/>
      <c r="J33" s="1174"/>
      <c r="K33" s="1174"/>
      <c r="L33" s="1174"/>
      <c r="M33" s="1174"/>
      <c r="N33" s="1159"/>
    </row>
    <row r="34" spans="1:14" ht="15" customHeight="1">
      <c r="A34" s="1160" t="s">
        <v>2967</v>
      </c>
      <c r="B34" s="1155">
        <v>0.85209621993127149</v>
      </c>
      <c r="C34" s="1156">
        <v>121</v>
      </c>
      <c r="D34" s="1157">
        <v>0.16750000000000001</v>
      </c>
      <c r="E34" s="1158">
        <v>16.8</v>
      </c>
      <c r="F34" s="1174">
        <v>33465</v>
      </c>
      <c r="G34" s="1174"/>
      <c r="H34" s="1174"/>
      <c r="I34" s="1174">
        <v>4776.3295000000007</v>
      </c>
      <c r="J34" s="1174">
        <v>84</v>
      </c>
      <c r="K34" s="1174">
        <v>28604.6705</v>
      </c>
      <c r="L34" s="1174">
        <v>5348.8408252032523</v>
      </c>
      <c r="M34" s="1174">
        <v>23255.829674796747</v>
      </c>
      <c r="N34" s="1159" t="s">
        <v>3554</v>
      </c>
    </row>
    <row r="35" spans="1:14" ht="15" customHeight="1">
      <c r="A35" s="1160" t="s">
        <v>2968</v>
      </c>
      <c r="B35" s="1155">
        <v>0.86057531380753138</v>
      </c>
      <c r="C35" s="1156">
        <v>131</v>
      </c>
      <c r="D35" s="1157">
        <v>0.1925</v>
      </c>
      <c r="E35" s="1158">
        <v>21.6</v>
      </c>
      <c r="F35" s="1174">
        <v>38240</v>
      </c>
      <c r="G35" s="1174"/>
      <c r="H35" s="1174"/>
      <c r="I35" s="1174">
        <v>6334.8670000000002</v>
      </c>
      <c r="J35" s="1174">
        <v>108</v>
      </c>
      <c r="K35" s="1174">
        <v>31797.133000000002</v>
      </c>
      <c r="L35" s="1174">
        <v>5945.8053577235778</v>
      </c>
      <c r="M35" s="1174">
        <v>25851.327642276425</v>
      </c>
      <c r="N35" s="1159" t="s">
        <v>3555</v>
      </c>
    </row>
    <row r="36" spans="1:14" ht="15" customHeight="1">
      <c r="A36" s="1160"/>
      <c r="B36" s="1155"/>
      <c r="C36" s="1156"/>
      <c r="D36" s="1157"/>
      <c r="E36" s="1158"/>
      <c r="F36" s="1174"/>
      <c r="G36" s="1174"/>
      <c r="H36" s="1174"/>
      <c r="I36" s="1174"/>
      <c r="J36" s="1174"/>
      <c r="K36" s="1174"/>
      <c r="L36" s="1174"/>
      <c r="M36" s="1174"/>
      <c r="N36" s="1159"/>
    </row>
    <row r="37" spans="1:14" ht="12.75" customHeight="1">
      <c r="A37" s="1154" t="s">
        <v>3529</v>
      </c>
      <c r="B37" s="1155"/>
      <c r="C37" s="1156"/>
      <c r="D37" s="1157"/>
      <c r="E37" s="1158"/>
      <c r="F37" s="1174"/>
      <c r="G37" s="1174"/>
      <c r="H37" s="1174"/>
      <c r="I37" s="1174"/>
      <c r="J37" s="1174"/>
      <c r="K37" s="1174"/>
      <c r="L37" s="1174"/>
      <c r="M37" s="1174"/>
      <c r="N37" s="1159"/>
    </row>
    <row r="38" spans="1:14" ht="12.75" customHeight="1">
      <c r="A38" s="1160" t="s">
        <v>2967</v>
      </c>
      <c r="B38" s="1155">
        <v>0.85209621993127149</v>
      </c>
      <c r="C38" s="1156">
        <v>121</v>
      </c>
      <c r="D38" s="1157">
        <v>0.16750000000000001</v>
      </c>
      <c r="E38" s="1158">
        <v>16.8</v>
      </c>
      <c r="F38" s="1174">
        <v>33465</v>
      </c>
      <c r="G38" s="1174"/>
      <c r="H38" s="1174"/>
      <c r="I38" s="1174">
        <v>4776.3295000000007</v>
      </c>
      <c r="J38" s="1174">
        <v>84</v>
      </c>
      <c r="K38" s="1174">
        <v>28604.6705</v>
      </c>
      <c r="L38" s="1174">
        <v>5348.8408252032523</v>
      </c>
      <c r="M38" s="1174">
        <v>23255.829674796747</v>
      </c>
      <c r="N38" s="1159" t="s">
        <v>3554</v>
      </c>
    </row>
    <row r="39" spans="1:14" ht="12.75" customHeight="1">
      <c r="A39" s="1160" t="s">
        <v>2968</v>
      </c>
      <c r="B39" s="1155">
        <v>0.86057531380753138</v>
      </c>
      <c r="C39" s="1156">
        <v>131</v>
      </c>
      <c r="D39" s="1157">
        <v>0.1925</v>
      </c>
      <c r="E39" s="1158">
        <v>21.6</v>
      </c>
      <c r="F39" s="1174">
        <v>38240</v>
      </c>
      <c r="G39" s="1174"/>
      <c r="H39" s="1174"/>
      <c r="I39" s="1174">
        <v>6334.8670000000002</v>
      </c>
      <c r="J39" s="1174">
        <v>108</v>
      </c>
      <c r="K39" s="1174">
        <v>31797.133000000002</v>
      </c>
      <c r="L39" s="1174">
        <v>5945.8053577235778</v>
      </c>
      <c r="M39" s="1174">
        <v>25851.327642276425</v>
      </c>
      <c r="N39" s="1159" t="s">
        <v>3555</v>
      </c>
    </row>
    <row r="40" spans="1:14" ht="12.75" customHeight="1">
      <c r="A40" s="1160" t="s">
        <v>2969</v>
      </c>
      <c r="B40" s="1155">
        <v>0.85655172413793113</v>
      </c>
      <c r="C40" s="1156">
        <v>132</v>
      </c>
      <c r="D40" s="1157">
        <v>0.1925</v>
      </c>
      <c r="E40" s="1158">
        <v>17.3</v>
      </c>
      <c r="F40" s="1174">
        <v>35815</v>
      </c>
      <c r="G40" s="1174"/>
      <c r="H40" s="1174"/>
      <c r="I40" s="1174">
        <v>5905.3995000000004</v>
      </c>
      <c r="J40" s="1174">
        <v>86.5</v>
      </c>
      <c r="K40" s="1174">
        <v>29823.1005</v>
      </c>
      <c r="L40" s="1174">
        <v>5576.6773292682929</v>
      </c>
      <c r="M40" s="1174">
        <v>24246.423170731709</v>
      </c>
      <c r="N40" s="1159" t="s">
        <v>3556</v>
      </c>
    </row>
    <row r="41" spans="1:14" ht="12.75" customHeight="1">
      <c r="A41" s="1160"/>
      <c r="B41" s="1155"/>
      <c r="C41" s="1156"/>
      <c r="D41" s="1157"/>
      <c r="E41" s="1158"/>
      <c r="F41" s="1174"/>
      <c r="G41" s="1174"/>
      <c r="H41" s="1174"/>
      <c r="I41" s="1174"/>
      <c r="J41" s="1174"/>
      <c r="K41" s="1174"/>
      <c r="L41" s="1174"/>
      <c r="M41" s="1174"/>
      <c r="N41" s="1159"/>
    </row>
    <row r="42" spans="1:14" ht="12.75" customHeight="1">
      <c r="A42" s="1154" t="s">
        <v>3530</v>
      </c>
      <c r="B42" s="1155"/>
      <c r="C42" s="1156"/>
      <c r="D42" s="1157"/>
      <c r="E42" s="1158"/>
      <c r="F42" s="1174"/>
      <c r="G42" s="1174"/>
      <c r="H42" s="1174"/>
      <c r="I42" s="1174"/>
      <c r="J42" s="1174"/>
      <c r="K42" s="1174"/>
      <c r="L42" s="1174"/>
      <c r="M42" s="1174"/>
      <c r="N42" s="1159"/>
    </row>
    <row r="43" spans="1:14" ht="12.75" customHeight="1">
      <c r="A43" s="1160" t="s">
        <v>3194</v>
      </c>
      <c r="B43" s="1155">
        <v>0.92</v>
      </c>
      <c r="C43" s="1156">
        <v>0</v>
      </c>
      <c r="D43" s="1157">
        <v>7.0000000000000007E-2</v>
      </c>
      <c r="E43" s="1158">
        <v>0</v>
      </c>
      <c r="F43" s="1174">
        <v>38995</v>
      </c>
      <c r="G43" s="1174">
        <v>2511.27</v>
      </c>
      <c r="H43" s="1174">
        <v>3500</v>
      </c>
      <c r="I43" s="1174">
        <v>2511.2780000000002</v>
      </c>
      <c r="J43" s="1174">
        <v>0</v>
      </c>
      <c r="K43" s="1174">
        <v>36483.722000000002</v>
      </c>
      <c r="L43" s="1174">
        <v>6822.159398373984</v>
      </c>
      <c r="M43" s="1174">
        <v>29661.562601626018</v>
      </c>
      <c r="N43" s="1159" t="s">
        <v>3557</v>
      </c>
    </row>
    <row r="44" spans="1:14" ht="12.75" customHeight="1">
      <c r="A44" s="1160" t="s">
        <v>3195</v>
      </c>
      <c r="B44" s="1155">
        <v>0.92</v>
      </c>
      <c r="C44" s="1156">
        <v>0</v>
      </c>
      <c r="D44" s="1157">
        <v>7.0000000000000007E-2</v>
      </c>
      <c r="E44" s="1158">
        <v>0</v>
      </c>
      <c r="F44" s="1174">
        <v>43285</v>
      </c>
      <c r="G44" s="1174">
        <v>2787.55</v>
      </c>
      <c r="H44" s="1174">
        <v>3500</v>
      </c>
      <c r="I44" s="1174">
        <v>2787.5540000000001</v>
      </c>
      <c r="J44" s="1174">
        <v>0</v>
      </c>
      <c r="K44" s="1174">
        <v>40497.445999999996</v>
      </c>
      <c r="L44" s="1174">
        <v>7572.6931544715453</v>
      </c>
      <c r="M44" s="1174">
        <v>32924.752845528448</v>
      </c>
      <c r="N44" s="1159" t="s">
        <v>3558</v>
      </c>
    </row>
    <row r="45" spans="1:14" ht="12.75" customHeight="1">
      <c r="A45" s="1160" t="s">
        <v>3196</v>
      </c>
      <c r="B45" s="1155">
        <v>0.92</v>
      </c>
      <c r="C45" s="1156">
        <v>0</v>
      </c>
      <c r="D45" s="1157">
        <v>7.0000000000000007E-2</v>
      </c>
      <c r="E45" s="1158">
        <v>0</v>
      </c>
      <c r="F45" s="1174">
        <v>46995</v>
      </c>
      <c r="G45" s="1174">
        <v>3026.48</v>
      </c>
      <c r="H45" s="1174">
        <v>3500</v>
      </c>
      <c r="I45" s="1174">
        <v>3026.4780000000005</v>
      </c>
      <c r="J45" s="1174">
        <v>0</v>
      </c>
      <c r="K45" s="1174">
        <v>43968.521999999997</v>
      </c>
      <c r="L45" s="1174">
        <v>8221.756146341464</v>
      </c>
      <c r="M45" s="1174">
        <v>35746.765853658537</v>
      </c>
      <c r="N45" s="1159" t="s">
        <v>3559</v>
      </c>
    </row>
    <row r="46" spans="1:14" ht="12.75" customHeight="1">
      <c r="A46" s="1160" t="s">
        <v>3197</v>
      </c>
      <c r="B46" s="1155">
        <v>0.92</v>
      </c>
      <c r="C46" s="1156">
        <v>0</v>
      </c>
      <c r="D46" s="1157">
        <v>7.0000000000000007E-2</v>
      </c>
      <c r="E46" s="1158">
        <v>0</v>
      </c>
      <c r="F46" s="1174">
        <v>49695</v>
      </c>
      <c r="G46" s="1174">
        <v>2140.5</v>
      </c>
      <c r="H46" s="1174">
        <v>3500</v>
      </c>
      <c r="I46" s="1174">
        <v>3200.3580000000006</v>
      </c>
      <c r="J46" s="1174">
        <v>0</v>
      </c>
      <c r="K46" s="1174">
        <v>46494.642</v>
      </c>
      <c r="L46" s="1174">
        <v>8694.1200487804872</v>
      </c>
      <c r="M46" s="1174">
        <v>37800.521951219511</v>
      </c>
      <c r="N46" s="1159" t="s">
        <v>3560</v>
      </c>
    </row>
    <row r="47" spans="1:14" ht="12.75" customHeight="1">
      <c r="A47" s="1160"/>
      <c r="B47" s="1155"/>
      <c r="C47" s="1156"/>
      <c r="D47" s="1157"/>
      <c r="E47" s="1158"/>
      <c r="F47" s="1174"/>
      <c r="G47" s="1174"/>
      <c r="H47" s="1174"/>
      <c r="I47" s="1174"/>
      <c r="J47" s="1174"/>
      <c r="K47" s="1174"/>
      <c r="L47" s="1174"/>
      <c r="M47" s="1174"/>
      <c r="N47" s="1159"/>
    </row>
    <row r="48" spans="1:14" ht="12.75" customHeight="1">
      <c r="A48" s="1154" t="s">
        <v>3531</v>
      </c>
      <c r="B48" s="1155"/>
      <c r="C48" s="1156"/>
      <c r="D48" s="1157"/>
      <c r="E48" s="1158"/>
      <c r="F48" s="1174"/>
      <c r="G48" s="1174"/>
      <c r="H48" s="1174"/>
      <c r="I48" s="1174"/>
      <c r="J48" s="1174"/>
      <c r="K48" s="1174"/>
      <c r="L48" s="1174"/>
      <c r="M48" s="1174"/>
      <c r="N48" s="1159"/>
    </row>
    <row r="49" spans="1:14" ht="12.75" customHeight="1">
      <c r="A49" s="1160" t="s">
        <v>3194</v>
      </c>
      <c r="B49" s="1155">
        <v>0.92</v>
      </c>
      <c r="C49" s="1156">
        <v>0</v>
      </c>
      <c r="D49" s="1157">
        <v>7.0000000000000007E-2</v>
      </c>
      <c r="E49" s="1158">
        <v>0</v>
      </c>
      <c r="F49" s="1174">
        <v>39690</v>
      </c>
      <c r="G49" s="1174">
        <v>2555.02</v>
      </c>
      <c r="H49" s="1174">
        <v>3500</v>
      </c>
      <c r="I49" s="1174">
        <v>2555.0280000000002</v>
      </c>
      <c r="J49" s="1174">
        <v>0</v>
      </c>
      <c r="K49" s="1174">
        <v>37134.972000000002</v>
      </c>
      <c r="L49" s="1174">
        <v>6943.9378536585373</v>
      </c>
      <c r="M49" s="1174">
        <v>30191.034146341466</v>
      </c>
      <c r="N49" s="1159" t="s">
        <v>3557</v>
      </c>
    </row>
    <row r="50" spans="1:14" ht="12.75" customHeight="1">
      <c r="A50" s="1160" t="s">
        <v>3195</v>
      </c>
      <c r="B50" s="1155">
        <v>0.92</v>
      </c>
      <c r="C50" s="1156">
        <v>0</v>
      </c>
      <c r="D50" s="1157">
        <v>7.0000000000000007E-2</v>
      </c>
      <c r="E50" s="1158">
        <v>0</v>
      </c>
      <c r="F50" s="1174">
        <v>43980</v>
      </c>
      <c r="G50" s="1174">
        <v>2831.3</v>
      </c>
      <c r="H50" s="1174">
        <v>3500</v>
      </c>
      <c r="I50" s="1174">
        <v>2831.3040000000001</v>
      </c>
      <c r="J50" s="1174">
        <v>0</v>
      </c>
      <c r="K50" s="1174">
        <v>41148.695999999996</v>
      </c>
      <c r="L50" s="1174">
        <v>7694.4716097560986</v>
      </c>
      <c r="M50" s="1174">
        <v>33454.224390243893</v>
      </c>
      <c r="N50" s="1159" t="s">
        <v>3558</v>
      </c>
    </row>
    <row r="51" spans="1:14" ht="12.75" customHeight="1">
      <c r="A51" s="1160" t="s">
        <v>3196</v>
      </c>
      <c r="B51" s="1155">
        <v>0.92</v>
      </c>
      <c r="C51" s="1156">
        <v>0</v>
      </c>
      <c r="D51" s="1157">
        <v>7.0000000000000007E-2</v>
      </c>
      <c r="E51" s="1158">
        <v>0</v>
      </c>
      <c r="F51" s="1174">
        <v>47690</v>
      </c>
      <c r="G51" s="1174">
        <v>3070</v>
      </c>
      <c r="H51" s="1174">
        <v>3500</v>
      </c>
      <c r="I51" s="1174">
        <v>3070.2280000000005</v>
      </c>
      <c r="J51" s="1174">
        <v>0</v>
      </c>
      <c r="K51" s="1174">
        <v>44619.771999999997</v>
      </c>
      <c r="L51" s="1174">
        <v>8343.5346016260173</v>
      </c>
      <c r="M51" s="1174">
        <v>36276.237398373982</v>
      </c>
      <c r="N51" s="1159" t="s">
        <v>3559</v>
      </c>
    </row>
    <row r="52" spans="1:14" ht="12.75" customHeight="1">
      <c r="A52" s="1160" t="s">
        <v>3197</v>
      </c>
      <c r="B52" s="1155">
        <v>0.92</v>
      </c>
      <c r="C52" s="1156">
        <v>0</v>
      </c>
      <c r="D52" s="1157">
        <v>7.0000000000000007E-2</v>
      </c>
      <c r="E52" s="1158">
        <v>0</v>
      </c>
      <c r="F52" s="1174">
        <v>50390</v>
      </c>
      <c r="G52" s="1174">
        <v>1828</v>
      </c>
      <c r="H52" s="1174">
        <v>3500</v>
      </c>
      <c r="I52" s="1174">
        <v>3244.1080000000006</v>
      </c>
      <c r="J52" s="1174">
        <v>0</v>
      </c>
      <c r="K52" s="1174">
        <v>47145.892</v>
      </c>
      <c r="L52" s="1174">
        <v>8815.8985040650405</v>
      </c>
      <c r="M52" s="1174">
        <v>38329.993495934956</v>
      </c>
      <c r="N52" s="1159" t="s">
        <v>3560</v>
      </c>
    </row>
    <row r="53" spans="1:14" ht="12.75" customHeight="1">
      <c r="A53" s="1160"/>
      <c r="B53" s="1155"/>
      <c r="C53" s="1156"/>
      <c r="D53" s="1157"/>
      <c r="E53" s="1158"/>
      <c r="F53" s="1174"/>
      <c r="G53" s="1174"/>
      <c r="H53" s="1174"/>
      <c r="I53" s="1174"/>
      <c r="J53" s="1174"/>
      <c r="K53" s="1174"/>
      <c r="L53" s="1174"/>
      <c r="M53" s="1174"/>
      <c r="N53" s="1159"/>
    </row>
    <row r="54" spans="1:14" ht="12.75" customHeight="1">
      <c r="A54" s="1154" t="s">
        <v>3532</v>
      </c>
      <c r="B54" s="1155"/>
      <c r="C54" s="1156"/>
      <c r="D54" s="1157"/>
      <c r="E54" s="1158"/>
      <c r="F54" s="1174"/>
      <c r="G54" s="1174"/>
      <c r="H54" s="1174"/>
      <c r="I54" s="1174"/>
      <c r="J54" s="1174"/>
      <c r="K54" s="1174"/>
      <c r="L54" s="1174"/>
      <c r="M54" s="1174"/>
      <c r="N54" s="1159"/>
    </row>
    <row r="55" spans="1:14" ht="12.75" customHeight="1">
      <c r="A55" s="1160" t="s">
        <v>3196</v>
      </c>
      <c r="B55" s="1155">
        <v>0.92</v>
      </c>
      <c r="C55" s="1156">
        <v>0</v>
      </c>
      <c r="D55" s="1157">
        <v>7.0000000000000007E-2</v>
      </c>
      <c r="E55" s="1158">
        <v>0</v>
      </c>
      <c r="F55" s="1174">
        <v>48090</v>
      </c>
      <c r="G55" s="1174">
        <v>2890</v>
      </c>
      <c r="H55" s="1174">
        <v>3500</v>
      </c>
      <c r="I55" s="1174">
        <v>3095.4280000000003</v>
      </c>
      <c r="J55" s="1174">
        <v>0</v>
      </c>
      <c r="K55" s="1174">
        <v>44994.572</v>
      </c>
      <c r="L55" s="1174">
        <v>8413.6191544715457</v>
      </c>
      <c r="M55" s="1174">
        <v>36580.952845528453</v>
      </c>
      <c r="N55" s="1159" t="s">
        <v>3559</v>
      </c>
    </row>
    <row r="56" spans="1:14" ht="12.75" customHeight="1">
      <c r="A56" s="1160" t="s">
        <v>3197</v>
      </c>
      <c r="B56" s="1155">
        <v>0.92</v>
      </c>
      <c r="C56" s="1156">
        <v>0</v>
      </c>
      <c r="D56" s="1157">
        <v>7.0000000000000007E-2</v>
      </c>
      <c r="E56" s="1158">
        <v>0</v>
      </c>
      <c r="F56" s="1174">
        <v>50790</v>
      </c>
      <c r="G56" s="1174">
        <v>1648</v>
      </c>
      <c r="H56" s="1174">
        <v>3500</v>
      </c>
      <c r="I56" s="1174">
        <v>3269.3080000000004</v>
      </c>
      <c r="J56" s="1174">
        <v>0</v>
      </c>
      <c r="K56" s="1174">
        <v>47520.692000000003</v>
      </c>
      <c r="L56" s="1174">
        <v>8885.9830569105688</v>
      </c>
      <c r="M56" s="1174">
        <v>38634.708943089427</v>
      </c>
      <c r="N56" s="1159" t="s">
        <v>3560</v>
      </c>
    </row>
    <row r="57" spans="1:14" ht="12.75" customHeight="1">
      <c r="A57" s="1150"/>
      <c r="B57" s="1163"/>
      <c r="C57" s="1163"/>
      <c r="D57" s="1163"/>
      <c r="E57" s="1163"/>
      <c r="F57" s="1176"/>
      <c r="G57" s="1176"/>
      <c r="H57" s="1176"/>
      <c r="I57" s="1176"/>
      <c r="J57" s="1176"/>
      <c r="K57" s="1176"/>
      <c r="L57" s="1176"/>
      <c r="M57" s="1176"/>
      <c r="N57" s="1164"/>
    </row>
    <row r="58" spans="1:14" ht="12.75" customHeight="1">
      <c r="A58" s="1165"/>
      <c r="B58" s="1151"/>
      <c r="C58" s="1151"/>
      <c r="D58" s="1151"/>
      <c r="E58" s="1151"/>
      <c r="F58" s="1177"/>
      <c r="G58" s="1177"/>
      <c r="H58" s="1177"/>
      <c r="I58" s="1177"/>
      <c r="J58" s="1177"/>
      <c r="K58" s="1177"/>
      <c r="L58" s="1177"/>
      <c r="M58" s="1177"/>
      <c r="N58" s="1166"/>
    </row>
    <row r="59" spans="1:14" ht="12.75" customHeight="1">
      <c r="A59" s="1167" t="s">
        <v>147</v>
      </c>
      <c r="B59" s="1168"/>
      <c r="C59" s="1168"/>
      <c r="D59" s="1168"/>
      <c r="E59" s="1168"/>
      <c r="F59" s="1178"/>
      <c r="G59" s="1178"/>
      <c r="H59" s="1178"/>
      <c r="I59" s="1178"/>
      <c r="J59" s="1178"/>
      <c r="K59" s="1178"/>
      <c r="L59" s="1178"/>
      <c r="M59" s="1178"/>
      <c r="N59" s="1166"/>
    </row>
    <row r="60" spans="1:14" ht="12.75" customHeight="1">
      <c r="A60" s="1150"/>
      <c r="B60" s="1151"/>
      <c r="C60" s="1151"/>
      <c r="D60" s="1151"/>
      <c r="E60" s="1151"/>
      <c r="F60" s="1178"/>
      <c r="G60" s="1178"/>
      <c r="H60" s="1178"/>
      <c r="I60" s="1178"/>
      <c r="J60" s="1178"/>
      <c r="K60" s="1178"/>
      <c r="L60" s="1179"/>
      <c r="M60" s="1179"/>
      <c r="N60" s="1166"/>
    </row>
    <row r="61" spans="1:14" ht="12.75" customHeight="1">
      <c r="A61" s="1162" t="s">
        <v>3533</v>
      </c>
      <c r="B61" s="1155">
        <v>0.9</v>
      </c>
      <c r="C61" s="1169" t="s">
        <v>3534</v>
      </c>
      <c r="D61" s="1157">
        <v>0.12</v>
      </c>
      <c r="E61" s="1170"/>
      <c r="F61" s="1174">
        <v>575</v>
      </c>
      <c r="G61" s="1174"/>
      <c r="H61" s="1174"/>
      <c r="I61" s="1174">
        <v>62.04</v>
      </c>
      <c r="J61" s="1174"/>
      <c r="K61" s="1174">
        <v>512.96</v>
      </c>
      <c r="L61" s="1174">
        <v>95.919349593495937</v>
      </c>
      <c r="M61" s="1174">
        <v>417.04065040650408</v>
      </c>
      <c r="N61" s="1166"/>
    </row>
    <row r="62" spans="1:14" ht="12.75" customHeight="1">
      <c r="A62" s="1162" t="s">
        <v>3533</v>
      </c>
      <c r="B62" s="1155">
        <v>0.9</v>
      </c>
      <c r="C62" s="1169" t="s">
        <v>3535</v>
      </c>
      <c r="D62" s="1157">
        <v>0.13500000000000001</v>
      </c>
      <c r="E62" s="1170"/>
      <c r="F62" s="1174">
        <v>575</v>
      </c>
      <c r="G62" s="1174"/>
      <c r="H62" s="1174"/>
      <c r="I62" s="1174">
        <v>69.795000000000002</v>
      </c>
      <c r="J62" s="1174"/>
      <c r="K62" s="1174">
        <v>505.20499999999998</v>
      </c>
      <c r="L62" s="1174">
        <v>94.469227642276437</v>
      </c>
      <c r="M62" s="1174">
        <v>410.73577235772353</v>
      </c>
      <c r="N62" s="1166"/>
    </row>
    <row r="63" spans="1:14" ht="12.75" customHeight="1">
      <c r="A63" s="1162"/>
      <c r="B63" s="1155"/>
      <c r="C63" s="1169"/>
      <c r="D63" s="1157"/>
      <c r="E63" s="1170"/>
      <c r="F63" s="1174"/>
      <c r="G63" s="1174"/>
      <c r="H63" s="1174"/>
      <c r="I63" s="1174"/>
      <c r="J63" s="1174"/>
      <c r="K63" s="1174"/>
      <c r="L63" s="1174"/>
      <c r="M63" s="1174"/>
      <c r="N63" s="1166"/>
    </row>
    <row r="64" spans="1:14" ht="12.75" customHeight="1">
      <c r="A64" s="1162" t="s">
        <v>3536</v>
      </c>
      <c r="B64" s="1155">
        <v>0.9</v>
      </c>
      <c r="C64" s="1169" t="s">
        <v>3537</v>
      </c>
      <c r="D64" s="1157">
        <v>0.1525</v>
      </c>
      <c r="E64" s="1170"/>
      <c r="F64" s="1174">
        <v>595</v>
      </c>
      <c r="G64" s="1174"/>
      <c r="H64" s="1174"/>
      <c r="I64" s="1174">
        <v>81.587499999999991</v>
      </c>
      <c r="J64" s="1174"/>
      <c r="K64" s="1174">
        <v>513.41250000000002</v>
      </c>
      <c r="L64" s="1174">
        <v>96.003963414634157</v>
      </c>
      <c r="M64" s="1174">
        <v>417.40853658536588</v>
      </c>
      <c r="N64" s="1166"/>
    </row>
    <row r="65" spans="1:14" ht="12.75" customHeight="1">
      <c r="A65" s="1162" t="s">
        <v>3536</v>
      </c>
      <c r="B65" s="1155">
        <v>0.9</v>
      </c>
      <c r="C65" s="1169" t="s">
        <v>3538</v>
      </c>
      <c r="D65" s="1157">
        <v>0.16</v>
      </c>
      <c r="E65" s="1170"/>
      <c r="F65" s="1174">
        <v>595</v>
      </c>
      <c r="G65" s="1174"/>
      <c r="H65" s="1174"/>
      <c r="I65" s="1174">
        <v>85.600000000000009</v>
      </c>
      <c r="J65" s="1174"/>
      <c r="K65" s="1174">
        <v>509.4</v>
      </c>
      <c r="L65" s="1174">
        <v>95.253658536585363</v>
      </c>
      <c r="M65" s="1174">
        <v>414.14634146341461</v>
      </c>
      <c r="N65" s="1166"/>
    </row>
    <row r="66" spans="1:14" ht="12.75" customHeight="1">
      <c r="A66" s="1162" t="s">
        <v>3536</v>
      </c>
      <c r="B66" s="1155">
        <v>0.9</v>
      </c>
      <c r="C66" s="1169" t="s">
        <v>1048</v>
      </c>
      <c r="D66" s="1157">
        <v>0.16750000000000001</v>
      </c>
      <c r="E66" s="1170"/>
      <c r="F66" s="1174">
        <v>595</v>
      </c>
      <c r="G66" s="1174"/>
      <c r="H66" s="1174"/>
      <c r="I66" s="1174">
        <v>89.612500000000011</v>
      </c>
      <c r="J66" s="1174"/>
      <c r="K66" s="1174">
        <v>505.38749999999999</v>
      </c>
      <c r="L66" s="1174">
        <v>94.503353658536582</v>
      </c>
      <c r="M66" s="1174">
        <v>410.88414634146341</v>
      </c>
      <c r="N66" s="1166"/>
    </row>
    <row r="67" spans="1:14" ht="12.75" customHeight="1">
      <c r="A67" s="1162" t="s">
        <v>3536</v>
      </c>
      <c r="B67" s="1155">
        <v>0.9</v>
      </c>
      <c r="C67" s="1169" t="s">
        <v>1016</v>
      </c>
      <c r="D67" s="1157">
        <v>0.17499999999999999</v>
      </c>
      <c r="E67" s="1170"/>
      <c r="F67" s="1174">
        <v>595</v>
      </c>
      <c r="G67" s="1174"/>
      <c r="H67" s="1174"/>
      <c r="I67" s="1174">
        <v>93.625</v>
      </c>
      <c r="J67" s="1174"/>
      <c r="K67" s="1174">
        <v>501.375</v>
      </c>
      <c r="L67" s="1174">
        <v>93.753048780487816</v>
      </c>
      <c r="M67" s="1174">
        <v>407.6219512195122</v>
      </c>
      <c r="N67" s="1166"/>
    </row>
    <row r="68" spans="1:14" ht="12.75" customHeight="1">
      <c r="A68" s="1162" t="s">
        <v>3536</v>
      </c>
      <c r="B68" s="1155">
        <v>0.9</v>
      </c>
      <c r="C68" s="1169" t="s">
        <v>1020</v>
      </c>
      <c r="D68" s="1157">
        <v>0.1925</v>
      </c>
      <c r="E68" s="1170"/>
      <c r="F68" s="1174">
        <v>595</v>
      </c>
      <c r="G68" s="1174"/>
      <c r="H68" s="1174"/>
      <c r="I68" s="1174">
        <v>102.9875</v>
      </c>
      <c r="J68" s="1174"/>
      <c r="K68" s="1174">
        <v>492.01249999999999</v>
      </c>
      <c r="L68" s="1174">
        <v>92.002337398373982</v>
      </c>
      <c r="M68" s="1174">
        <v>400.01016260162601</v>
      </c>
      <c r="N68" s="1166"/>
    </row>
    <row r="69" spans="1:14" ht="12.75" customHeight="1">
      <c r="A69" s="1162" t="s">
        <v>3536</v>
      </c>
      <c r="B69" s="1155">
        <v>0.9</v>
      </c>
      <c r="C69" s="1169" t="s">
        <v>993</v>
      </c>
      <c r="D69" s="1157">
        <v>0.2</v>
      </c>
      <c r="E69" s="1170"/>
      <c r="F69" s="1174">
        <v>595</v>
      </c>
      <c r="G69" s="1174"/>
      <c r="H69" s="1174"/>
      <c r="I69" s="1174">
        <v>107</v>
      </c>
      <c r="J69" s="1174"/>
      <c r="K69" s="1174">
        <v>488</v>
      </c>
      <c r="L69" s="1174">
        <v>91.252032520325201</v>
      </c>
      <c r="M69" s="1174">
        <v>396.7479674796748</v>
      </c>
      <c r="N69" s="1166"/>
    </row>
    <row r="70" spans="1:14" ht="12.75" customHeight="1">
      <c r="A70" s="1162"/>
      <c r="B70" s="1155"/>
      <c r="C70" s="1169"/>
      <c r="D70" s="1157"/>
      <c r="E70" s="1170"/>
      <c r="F70" s="1174"/>
      <c r="G70" s="1174"/>
      <c r="H70" s="1174"/>
      <c r="I70" s="1174"/>
      <c r="J70" s="1174"/>
      <c r="K70" s="1174"/>
      <c r="L70" s="1174"/>
      <c r="M70" s="1174"/>
      <c r="N70" s="1166"/>
    </row>
    <row r="71" spans="1:14" ht="12.75" customHeight="1">
      <c r="A71" s="1162" t="s">
        <v>3539</v>
      </c>
      <c r="B71" s="1155">
        <v>0.9</v>
      </c>
      <c r="C71" s="1169" t="s">
        <v>3534</v>
      </c>
      <c r="D71" s="1157">
        <v>0.12</v>
      </c>
      <c r="E71" s="1170"/>
      <c r="F71" s="1174">
        <v>960</v>
      </c>
      <c r="G71" s="1174"/>
      <c r="H71" s="1174"/>
      <c r="I71" s="1174">
        <v>103.67999999999999</v>
      </c>
      <c r="J71" s="1174"/>
      <c r="K71" s="1174">
        <v>856.32</v>
      </c>
      <c r="L71" s="1174">
        <v>160.12487804878052</v>
      </c>
      <c r="M71" s="1174">
        <v>696.19512195121956</v>
      </c>
      <c r="N71" s="1166"/>
    </row>
    <row r="72" spans="1:14" ht="12.75" customHeight="1">
      <c r="A72" s="1162" t="s">
        <v>3539</v>
      </c>
      <c r="B72" s="1155">
        <v>0.9</v>
      </c>
      <c r="C72" s="1169" t="s">
        <v>3535</v>
      </c>
      <c r="D72" s="1157">
        <v>0.13500000000000001</v>
      </c>
      <c r="E72" s="1170"/>
      <c r="F72" s="1174">
        <v>960</v>
      </c>
      <c r="G72" s="1174"/>
      <c r="H72" s="1174"/>
      <c r="I72" s="1174">
        <v>116.64000000000001</v>
      </c>
      <c r="J72" s="1174"/>
      <c r="K72" s="1174">
        <v>843.36</v>
      </c>
      <c r="L72" s="1174">
        <v>157.70146341463413</v>
      </c>
      <c r="M72" s="1174">
        <v>685.65853658536594</v>
      </c>
      <c r="N72" s="1166"/>
    </row>
    <row r="73" spans="1:14" ht="12.75" customHeight="1">
      <c r="A73" s="1162"/>
      <c r="B73" s="1155"/>
      <c r="C73" s="1169"/>
      <c r="D73" s="1157"/>
      <c r="E73" s="1170"/>
      <c r="F73" s="1174"/>
      <c r="G73" s="1174"/>
      <c r="H73" s="1174"/>
      <c r="I73" s="1174"/>
      <c r="J73" s="1174"/>
      <c r="K73" s="1174"/>
      <c r="L73" s="1174"/>
      <c r="M73" s="1174"/>
      <c r="N73" s="1166"/>
    </row>
    <row r="74" spans="1:14" ht="12.75" customHeight="1">
      <c r="A74" s="1162" t="s">
        <v>3540</v>
      </c>
      <c r="B74" s="1155">
        <v>0.9</v>
      </c>
      <c r="C74" s="1169" t="s">
        <v>3537</v>
      </c>
      <c r="D74" s="1157">
        <v>0.1525</v>
      </c>
      <c r="E74" s="1170"/>
      <c r="F74" s="1174">
        <v>1095</v>
      </c>
      <c r="G74" s="1174"/>
      <c r="H74" s="1174"/>
      <c r="I74" s="1174">
        <v>150.21250000000001</v>
      </c>
      <c r="J74" s="1174"/>
      <c r="K74" s="1174">
        <v>944.78750000000002</v>
      </c>
      <c r="L74" s="1174">
        <v>176.66758130081303</v>
      </c>
      <c r="M74" s="1174">
        <v>768.119918699187</v>
      </c>
      <c r="N74" s="1166"/>
    </row>
    <row r="75" spans="1:14" ht="12.75" customHeight="1">
      <c r="A75" s="1162" t="s">
        <v>3540</v>
      </c>
      <c r="B75" s="1155">
        <v>0.9</v>
      </c>
      <c r="C75" s="1169" t="s">
        <v>3538</v>
      </c>
      <c r="D75" s="1157">
        <v>0.16</v>
      </c>
      <c r="E75" s="1170"/>
      <c r="F75" s="1174">
        <v>1095</v>
      </c>
      <c r="G75" s="1174"/>
      <c r="H75" s="1174"/>
      <c r="I75" s="1174">
        <v>157.6</v>
      </c>
      <c r="J75" s="1174"/>
      <c r="K75" s="1174">
        <v>937.4</v>
      </c>
      <c r="L75" s="1174">
        <v>175.28617886178864</v>
      </c>
      <c r="M75" s="1174">
        <v>762.11382113821128</v>
      </c>
      <c r="N75" s="1166"/>
    </row>
    <row r="76" spans="1:14" ht="12.75" customHeight="1">
      <c r="A76" s="1162" t="s">
        <v>3540</v>
      </c>
      <c r="B76" s="1155">
        <v>0.9</v>
      </c>
      <c r="C76" s="1169" t="s">
        <v>1048</v>
      </c>
      <c r="D76" s="1157">
        <v>0.16750000000000001</v>
      </c>
      <c r="E76" s="1170"/>
      <c r="F76" s="1174">
        <v>1095</v>
      </c>
      <c r="G76" s="1174"/>
      <c r="H76" s="1174"/>
      <c r="I76" s="1174">
        <v>164.98750000000001</v>
      </c>
      <c r="J76" s="1174"/>
      <c r="K76" s="1174">
        <v>930.01250000000005</v>
      </c>
      <c r="L76" s="1174">
        <v>173.90477642276423</v>
      </c>
      <c r="M76" s="1174">
        <v>756.10772357723579</v>
      </c>
      <c r="N76" s="1166"/>
    </row>
    <row r="77" spans="1:14" ht="12.75" customHeight="1">
      <c r="A77" s="1162" t="s">
        <v>3540</v>
      </c>
      <c r="B77" s="1155">
        <v>0.9</v>
      </c>
      <c r="C77" s="1169" t="s">
        <v>1016</v>
      </c>
      <c r="D77" s="1157">
        <v>0.17499999999999999</v>
      </c>
      <c r="E77" s="1170"/>
      <c r="F77" s="1174">
        <v>1095</v>
      </c>
      <c r="G77" s="1174"/>
      <c r="H77" s="1174"/>
      <c r="I77" s="1174">
        <v>172.375</v>
      </c>
      <c r="J77" s="1174"/>
      <c r="K77" s="1174">
        <v>922.625</v>
      </c>
      <c r="L77" s="1174">
        <v>172.52337398373984</v>
      </c>
      <c r="M77" s="1174">
        <v>750.10162601626018</v>
      </c>
      <c r="N77" s="1166"/>
    </row>
    <row r="78" spans="1:14" ht="12.75" customHeight="1">
      <c r="A78" s="1162" t="s">
        <v>3540</v>
      </c>
      <c r="B78" s="1155">
        <v>0.9</v>
      </c>
      <c r="C78" s="1169" t="s">
        <v>1020</v>
      </c>
      <c r="D78" s="1157">
        <v>0.1925</v>
      </c>
      <c r="E78" s="1170"/>
      <c r="F78" s="1174">
        <v>1095</v>
      </c>
      <c r="G78" s="1174"/>
      <c r="H78" s="1174"/>
      <c r="I78" s="1174">
        <v>189.61250000000001</v>
      </c>
      <c r="J78" s="1174"/>
      <c r="K78" s="1174">
        <v>905.38750000000005</v>
      </c>
      <c r="L78" s="1174">
        <v>169.30010162601627</v>
      </c>
      <c r="M78" s="1174">
        <v>736.08739837398377</v>
      </c>
      <c r="N78" s="1166"/>
    </row>
    <row r="79" spans="1:14" ht="12.75" customHeight="1">
      <c r="A79" s="1162" t="s">
        <v>3540</v>
      </c>
      <c r="B79" s="1155">
        <v>0.9</v>
      </c>
      <c r="C79" s="1169" t="s">
        <v>993</v>
      </c>
      <c r="D79" s="1157">
        <v>0.2</v>
      </c>
      <c r="E79" s="1170"/>
      <c r="F79" s="1174">
        <v>1095</v>
      </c>
      <c r="G79" s="1174"/>
      <c r="H79" s="1174"/>
      <c r="I79" s="1174">
        <v>197</v>
      </c>
      <c r="J79" s="1174"/>
      <c r="K79" s="1174">
        <v>898</v>
      </c>
      <c r="L79" s="1174">
        <v>167.91869918699189</v>
      </c>
      <c r="M79" s="1174">
        <v>730.08130081300806</v>
      </c>
      <c r="N79" s="1166"/>
    </row>
    <row r="80" spans="1:14" ht="12.75" customHeight="1" thickBot="1">
      <c r="A80" s="1171"/>
      <c r="B80" s="1172"/>
      <c r="C80" s="1172"/>
      <c r="D80" s="1172"/>
      <c r="E80" s="1172"/>
      <c r="F80" s="1172"/>
      <c r="G80" s="1172"/>
      <c r="H80" s="1172"/>
      <c r="I80" s="1172"/>
      <c r="J80" s="1172"/>
      <c r="K80" s="1172"/>
      <c r="L80" s="1172"/>
      <c r="M80" s="1172"/>
      <c r="N80" s="1173"/>
    </row>
    <row r="81" s="1128" customFormat="1" ht="12.75" customHeight="1" thickTop="1"/>
  </sheetData>
  <mergeCells count="10">
    <mergeCell ref="M6:M9"/>
    <mergeCell ref="N6:N9"/>
    <mergeCell ref="E7:E8"/>
    <mergeCell ref="J7:J8"/>
    <mergeCell ref="F6:F9"/>
    <mergeCell ref="G6:G9"/>
    <mergeCell ref="H6:H9"/>
    <mergeCell ref="I6:I9"/>
    <mergeCell ref="K6:K9"/>
    <mergeCell ref="A6:A9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autoPageBreaks="0"/>
  </sheetPr>
  <dimension ref="A4:D139"/>
  <sheetViews>
    <sheetView topLeftCell="B1" workbookViewId="0">
      <selection activeCell="M42" sqref="M42"/>
    </sheetView>
  </sheetViews>
  <sheetFormatPr defaultColWidth="9.1796875" defaultRowHeight="12.5"/>
  <cols>
    <col min="1" max="1" width="45.54296875" style="35" hidden="1" customWidth="1"/>
    <col min="2" max="2" width="39.453125" style="34" customWidth="1"/>
    <col min="3" max="3" width="47.7265625" style="26" bestFit="1" customWidth="1"/>
    <col min="4" max="4" width="8.54296875" style="30" bestFit="1" customWidth="1"/>
    <col min="5" max="5" width="8.81640625" style="26" bestFit="1" customWidth="1"/>
    <col min="6" max="6" width="9" style="26" bestFit="1" customWidth="1"/>
    <col min="7" max="7" width="13" style="26" bestFit="1" customWidth="1"/>
    <col min="8" max="8" width="2.81640625" style="26" bestFit="1" customWidth="1"/>
    <col min="9" max="9" width="53.54296875" style="26" bestFit="1" customWidth="1"/>
    <col min="10" max="10" width="9.1796875" style="26"/>
    <col min="11" max="11" width="11.453125" style="26" bestFit="1" customWidth="1"/>
    <col min="12" max="12" width="9.26953125" style="26" bestFit="1" customWidth="1"/>
    <col min="13" max="13" width="9" style="26" bestFit="1" customWidth="1"/>
    <col min="14" max="14" width="11.453125" style="26" bestFit="1" customWidth="1"/>
    <col min="15" max="16384" width="9.1796875" style="26"/>
  </cols>
  <sheetData>
    <row r="4" spans="2:4" ht="13">
      <c r="B4" s="23" t="s">
        <v>18</v>
      </c>
      <c r="C4" s="23" t="s">
        <v>11</v>
      </c>
      <c r="D4" s="32" t="s">
        <v>19</v>
      </c>
    </row>
    <row r="5" spans="2:4">
      <c r="B5" s="10"/>
      <c r="C5" s="10"/>
      <c r="D5" s="33"/>
    </row>
    <row r="6" spans="2:4" ht="13">
      <c r="B6" s="22" t="s">
        <v>26</v>
      </c>
      <c r="C6" s="22"/>
      <c r="D6" s="31"/>
    </row>
    <row r="7" spans="2:4">
      <c r="B7" s="26"/>
      <c r="C7" s="26" t="s">
        <v>27</v>
      </c>
      <c r="D7" s="30">
        <v>13360</v>
      </c>
    </row>
    <row r="8" spans="2:4">
      <c r="B8" s="26"/>
      <c r="C8" s="26" t="s">
        <v>28</v>
      </c>
      <c r="D8" s="30">
        <v>14580</v>
      </c>
    </row>
    <row r="9" spans="2:4">
      <c r="B9" s="26"/>
      <c r="C9" s="26" t="s">
        <v>29</v>
      </c>
      <c r="D9" s="30">
        <v>14830</v>
      </c>
    </row>
    <row r="10" spans="2:4">
      <c r="B10" s="26"/>
      <c r="C10" s="26" t="s">
        <v>212</v>
      </c>
      <c r="D10" s="30">
        <v>15830</v>
      </c>
    </row>
    <row r="11" spans="2:4">
      <c r="B11" s="26"/>
      <c r="C11" s="26" t="s">
        <v>30</v>
      </c>
      <c r="D11" s="30">
        <v>13725</v>
      </c>
    </row>
    <row r="12" spans="2:4">
      <c r="B12" s="26"/>
      <c r="C12" s="26" t="s">
        <v>31</v>
      </c>
      <c r="D12" s="30">
        <v>14730</v>
      </c>
    </row>
    <row r="13" spans="2:4">
      <c r="B13" s="26"/>
      <c r="C13" s="26" t="s">
        <v>32</v>
      </c>
      <c r="D13" s="30">
        <v>14950</v>
      </c>
    </row>
    <row r="14" spans="2:4">
      <c r="B14" s="26"/>
      <c r="C14" s="26" t="s">
        <v>33</v>
      </c>
      <c r="D14" s="30">
        <v>15950</v>
      </c>
    </row>
    <row r="15" spans="2:4">
      <c r="B15" s="26"/>
      <c r="C15" s="26" t="s">
        <v>34</v>
      </c>
      <c r="D15" s="30">
        <v>15175</v>
      </c>
    </row>
    <row r="16" spans="2:4">
      <c r="B16" s="26"/>
      <c r="C16" s="26" t="s">
        <v>213</v>
      </c>
      <c r="D16" s="30">
        <v>16170</v>
      </c>
    </row>
    <row r="18" spans="2:4">
      <c r="B18" s="26" t="s">
        <v>35</v>
      </c>
    </row>
    <row r="19" spans="2:4">
      <c r="B19" s="26"/>
      <c r="C19" s="26" t="s">
        <v>36</v>
      </c>
      <c r="D19" s="30">
        <v>14995</v>
      </c>
    </row>
    <row r="20" spans="2:4">
      <c r="B20" s="26"/>
      <c r="C20" s="26" t="s">
        <v>37</v>
      </c>
      <c r="D20" s="30">
        <v>15995</v>
      </c>
    </row>
    <row r="21" spans="2:4">
      <c r="B21" s="26"/>
      <c r="C21" s="26" t="s">
        <v>38</v>
      </c>
      <c r="D21" s="30">
        <v>16090</v>
      </c>
    </row>
    <row r="22" spans="2:4">
      <c r="B22" s="26"/>
      <c r="C22" s="26" t="s">
        <v>39</v>
      </c>
      <c r="D22" s="30">
        <v>17505</v>
      </c>
    </row>
    <row r="23" spans="2:4">
      <c r="B23" s="26"/>
      <c r="C23" s="26" t="s">
        <v>40</v>
      </c>
      <c r="D23" s="30">
        <v>15995</v>
      </c>
    </row>
    <row r="24" spans="2:4">
      <c r="B24" s="26"/>
      <c r="C24" s="26" t="s">
        <v>41</v>
      </c>
      <c r="D24" s="30">
        <v>16500</v>
      </c>
    </row>
    <row r="25" spans="2:4">
      <c r="B25" s="26"/>
      <c r="C25" s="26" t="s">
        <v>42</v>
      </c>
      <c r="D25" s="30">
        <v>16595</v>
      </c>
    </row>
    <row r="26" spans="2:4">
      <c r="B26" s="26"/>
      <c r="C26" s="26" t="s">
        <v>43</v>
      </c>
      <c r="D26" s="30">
        <v>17995</v>
      </c>
    </row>
    <row r="27" spans="2:4">
      <c r="B27" s="26"/>
      <c r="C27" s="26" t="s">
        <v>44</v>
      </c>
      <c r="D27" s="30">
        <v>17350</v>
      </c>
    </row>
    <row r="28" spans="2:4">
      <c r="B28" s="26"/>
      <c r="C28" s="26" t="s">
        <v>45</v>
      </c>
      <c r="D28" s="30">
        <v>18780</v>
      </c>
    </row>
    <row r="29" spans="2:4">
      <c r="B29" s="26"/>
      <c r="C29" s="26" t="s">
        <v>46</v>
      </c>
      <c r="D29" s="30">
        <v>17920</v>
      </c>
    </row>
    <row r="30" spans="2:4">
      <c r="B30" s="26"/>
      <c r="C30" s="26" t="s">
        <v>47</v>
      </c>
      <c r="D30" s="30">
        <v>19350</v>
      </c>
    </row>
    <row r="31" spans="2:4">
      <c r="B31" s="26"/>
      <c r="C31" s="26" t="s">
        <v>48</v>
      </c>
      <c r="D31" s="30">
        <v>19420</v>
      </c>
    </row>
    <row r="32" spans="2:4">
      <c r="B32" s="26"/>
      <c r="C32" s="26" t="s">
        <v>49</v>
      </c>
      <c r="D32" s="30">
        <v>18820</v>
      </c>
    </row>
    <row r="34" spans="2:4">
      <c r="B34" s="26" t="s">
        <v>50</v>
      </c>
    </row>
    <row r="35" spans="2:4">
      <c r="B35" s="26"/>
      <c r="C35" s="26" t="s">
        <v>50</v>
      </c>
      <c r="D35" s="30">
        <v>19250</v>
      </c>
    </row>
    <row r="36" spans="2:4">
      <c r="B36" s="26"/>
      <c r="C36" s="26" t="s">
        <v>51</v>
      </c>
      <c r="D36" s="30">
        <v>20640</v>
      </c>
    </row>
    <row r="37" spans="2:4">
      <c r="B37" s="26"/>
    </row>
    <row r="38" spans="2:4">
      <c r="B38" s="26" t="s">
        <v>52</v>
      </c>
    </row>
    <row r="39" spans="2:4">
      <c r="B39" s="26"/>
      <c r="C39" s="26" t="s">
        <v>53</v>
      </c>
      <c r="D39" s="30">
        <v>20750</v>
      </c>
    </row>
    <row r="40" spans="2:4">
      <c r="B40" s="26"/>
      <c r="C40" s="26" t="s">
        <v>54</v>
      </c>
      <c r="D40" s="30">
        <v>22500</v>
      </c>
    </row>
    <row r="41" spans="2:4">
      <c r="B41" s="26"/>
      <c r="C41" s="26" t="s">
        <v>214</v>
      </c>
      <c r="D41" s="30">
        <v>22995</v>
      </c>
    </row>
    <row r="42" spans="2:4">
      <c r="B42" s="26"/>
      <c r="C42" s="26" t="s">
        <v>215</v>
      </c>
      <c r="D42" s="30">
        <v>23500</v>
      </c>
    </row>
    <row r="43" spans="2:4">
      <c r="B43" s="26"/>
      <c r="C43" s="26" t="s">
        <v>216</v>
      </c>
      <c r="D43" s="30">
        <v>25250</v>
      </c>
    </row>
    <row r="44" spans="2:4">
      <c r="B44" s="26"/>
      <c r="C44" s="26" t="s">
        <v>217</v>
      </c>
      <c r="D44" s="30">
        <v>24500</v>
      </c>
    </row>
    <row r="45" spans="2:4">
      <c r="B45" s="26"/>
      <c r="C45" s="26" t="s">
        <v>218</v>
      </c>
      <c r="D45" s="30">
        <v>24700</v>
      </c>
    </row>
    <row r="46" spans="2:4">
      <c r="B46" s="26"/>
      <c r="C46" s="26" t="s">
        <v>219</v>
      </c>
      <c r="D46" s="30">
        <v>22250</v>
      </c>
    </row>
    <row r="47" spans="2:4">
      <c r="B47" s="26"/>
      <c r="C47" s="26" t="s">
        <v>55</v>
      </c>
      <c r="D47" s="30">
        <v>23500</v>
      </c>
    </row>
    <row r="48" spans="2:4">
      <c r="B48" s="26"/>
      <c r="C48" s="26" t="s">
        <v>49</v>
      </c>
      <c r="D48" s="30">
        <v>23995</v>
      </c>
    </row>
    <row r="49" spans="2:4">
      <c r="B49" s="26"/>
      <c r="C49" s="26" t="s">
        <v>220</v>
      </c>
      <c r="D49" s="30">
        <v>25600</v>
      </c>
    </row>
    <row r="50" spans="2:4">
      <c r="B50" s="26"/>
      <c r="C50" s="26" t="s">
        <v>221</v>
      </c>
      <c r="D50" s="30">
        <v>24700</v>
      </c>
    </row>
    <row r="51" spans="2:4">
      <c r="B51" s="26"/>
      <c r="C51" s="26" t="s">
        <v>222</v>
      </c>
      <c r="D51" s="30">
        <v>26000</v>
      </c>
    </row>
    <row r="52" spans="2:4">
      <c r="B52" s="26"/>
      <c r="C52" s="26" t="s">
        <v>223</v>
      </c>
      <c r="D52" s="30">
        <v>26950</v>
      </c>
    </row>
    <row r="53" spans="2:4">
      <c r="B53" s="26"/>
      <c r="C53" s="26" t="s">
        <v>224</v>
      </c>
      <c r="D53" s="30">
        <v>27200</v>
      </c>
    </row>
    <row r="54" spans="2:4">
      <c r="B54" s="26"/>
    </row>
    <row r="55" spans="2:4">
      <c r="B55" s="26" t="s">
        <v>57</v>
      </c>
    </row>
    <row r="56" spans="2:4">
      <c r="B56" s="26"/>
      <c r="C56" s="26" t="s">
        <v>225</v>
      </c>
      <c r="D56" s="30">
        <v>24990</v>
      </c>
    </row>
    <row r="57" spans="2:4">
      <c r="B57" s="26"/>
      <c r="C57" s="26" t="s">
        <v>226</v>
      </c>
      <c r="D57" s="30">
        <v>25485</v>
      </c>
    </row>
    <row r="58" spans="2:4">
      <c r="B58" s="26"/>
      <c r="C58" s="26" t="s">
        <v>227</v>
      </c>
      <c r="D58" s="30">
        <v>26990</v>
      </c>
    </row>
    <row r="59" spans="2:4">
      <c r="B59" s="26"/>
      <c r="C59" s="26" t="s">
        <v>228</v>
      </c>
      <c r="D59" s="30">
        <v>26190</v>
      </c>
    </row>
    <row r="60" spans="2:4">
      <c r="B60" s="26"/>
      <c r="C60" s="26" t="s">
        <v>229</v>
      </c>
      <c r="D60" s="30">
        <v>26685</v>
      </c>
    </row>
    <row r="61" spans="2:4">
      <c r="B61" s="26"/>
      <c r="C61" s="26" t="s">
        <v>230</v>
      </c>
      <c r="D61" s="30">
        <v>28190</v>
      </c>
    </row>
    <row r="62" spans="2:4">
      <c r="B62" s="26"/>
    </row>
    <row r="63" spans="2:4">
      <c r="B63" s="26" t="s">
        <v>58</v>
      </c>
    </row>
    <row r="64" spans="2:4">
      <c r="B64" s="26"/>
      <c r="C64" s="26" t="s">
        <v>59</v>
      </c>
      <c r="D64" s="30">
        <v>20995</v>
      </c>
    </row>
    <row r="65" spans="2:4">
      <c r="B65" s="26"/>
      <c r="C65" s="26" t="s">
        <v>60</v>
      </c>
      <c r="D65" s="30">
        <v>22995</v>
      </c>
    </row>
    <row r="66" spans="2:4">
      <c r="B66" s="26"/>
      <c r="C66" s="26" t="s">
        <v>61</v>
      </c>
      <c r="D66" s="30">
        <v>23890</v>
      </c>
    </row>
    <row r="67" spans="2:4">
      <c r="B67" s="26"/>
      <c r="C67" s="26" t="s">
        <v>62</v>
      </c>
      <c r="D67" s="30">
        <v>25995</v>
      </c>
    </row>
    <row r="68" spans="2:4">
      <c r="B68" s="26"/>
      <c r="C68" s="26" t="s">
        <v>63</v>
      </c>
      <c r="D68" s="30">
        <v>26790</v>
      </c>
    </row>
    <row r="69" spans="2:4">
      <c r="B69" s="26"/>
      <c r="C69" s="26" t="s">
        <v>64</v>
      </c>
      <c r="D69" s="30">
        <v>21995</v>
      </c>
    </row>
    <row r="70" spans="2:4">
      <c r="B70" s="26"/>
      <c r="C70" s="26" t="s">
        <v>65</v>
      </c>
      <c r="D70" s="30">
        <v>23400</v>
      </c>
    </row>
    <row r="71" spans="2:4">
      <c r="B71" s="26"/>
      <c r="C71" s="26" t="s">
        <v>66</v>
      </c>
      <c r="D71" s="30">
        <v>24650</v>
      </c>
    </row>
    <row r="72" spans="2:4">
      <c r="B72" s="26"/>
    </row>
    <row r="73" spans="2:4">
      <c r="B73" s="26" t="s">
        <v>67</v>
      </c>
    </row>
    <row r="74" spans="2:4">
      <c r="B74" s="26"/>
      <c r="C74" s="26" t="s">
        <v>231</v>
      </c>
      <c r="D74" s="30">
        <v>25995</v>
      </c>
    </row>
    <row r="75" spans="2:4">
      <c r="B75" s="26"/>
      <c r="C75" s="26" t="s">
        <v>232</v>
      </c>
      <c r="D75" s="30">
        <v>28560</v>
      </c>
    </row>
    <row r="76" spans="2:4">
      <c r="B76" s="26"/>
      <c r="C76" s="26" t="s">
        <v>233</v>
      </c>
      <c r="D76" s="30">
        <v>30110</v>
      </c>
    </row>
    <row r="77" spans="2:4">
      <c r="B77" s="26"/>
      <c r="C77" s="26" t="s">
        <v>234</v>
      </c>
      <c r="D77" s="30">
        <v>27890</v>
      </c>
    </row>
    <row r="78" spans="2:4">
      <c r="B78" s="26"/>
      <c r="C78" s="26" t="s">
        <v>235</v>
      </c>
      <c r="D78" s="30">
        <v>29950</v>
      </c>
    </row>
    <row r="79" spans="2:4">
      <c r="B79" s="26"/>
      <c r="C79" s="26" t="s">
        <v>236</v>
      </c>
      <c r="D79" s="30">
        <v>32430</v>
      </c>
    </row>
    <row r="80" spans="2:4">
      <c r="B80" s="26"/>
      <c r="C80" s="26" t="s">
        <v>237</v>
      </c>
      <c r="D80" s="30">
        <v>29390</v>
      </c>
    </row>
    <row r="81" spans="2:4">
      <c r="B81" s="26"/>
      <c r="C81" s="26" t="s">
        <v>238</v>
      </c>
      <c r="D81" s="30">
        <v>31630</v>
      </c>
    </row>
    <row r="82" spans="2:4">
      <c r="B82" s="26"/>
      <c r="C82" s="26" t="s">
        <v>239</v>
      </c>
      <c r="D82" s="30">
        <v>33930</v>
      </c>
    </row>
    <row r="83" spans="2:4">
      <c r="B83" s="26"/>
      <c r="C83" s="26" t="s">
        <v>240</v>
      </c>
      <c r="D83" s="30">
        <v>31630</v>
      </c>
    </row>
    <row r="84" spans="2:4">
      <c r="B84" s="26"/>
      <c r="C84" s="26" t="s">
        <v>241</v>
      </c>
      <c r="D84" s="30">
        <v>33930</v>
      </c>
    </row>
    <row r="85" spans="2:4">
      <c r="B85" s="26"/>
      <c r="C85" s="26" t="s">
        <v>242</v>
      </c>
      <c r="D85" s="30">
        <v>33130</v>
      </c>
    </row>
    <row r="86" spans="2:4">
      <c r="B86" s="26"/>
      <c r="C86" s="26" t="s">
        <v>243</v>
      </c>
      <c r="D86" s="30">
        <v>35430</v>
      </c>
    </row>
    <row r="87" spans="2:4">
      <c r="B87" s="26"/>
    </row>
    <row r="88" spans="2:4">
      <c r="B88" s="26" t="s">
        <v>68</v>
      </c>
    </row>
    <row r="89" spans="2:4">
      <c r="B89" s="26"/>
      <c r="C89" s="26" t="s">
        <v>244</v>
      </c>
      <c r="D89" s="30">
        <v>26710</v>
      </c>
    </row>
    <row r="90" spans="2:4">
      <c r="B90" s="26"/>
      <c r="C90" s="26" t="s">
        <v>245</v>
      </c>
      <c r="D90" s="30">
        <v>28340</v>
      </c>
    </row>
    <row r="91" spans="2:4">
      <c r="B91" s="26"/>
      <c r="C91" s="26" t="s">
        <v>246</v>
      </c>
      <c r="D91" s="30">
        <v>30640</v>
      </c>
    </row>
    <row r="92" spans="2:4">
      <c r="B92" s="26"/>
      <c r="C92" s="26" t="s">
        <v>247</v>
      </c>
      <c r="D92" s="30">
        <v>31895</v>
      </c>
    </row>
    <row r="93" spans="2:4">
      <c r="B93" s="26"/>
    </row>
    <row r="94" spans="2:4">
      <c r="B94" s="26" t="s">
        <v>69</v>
      </c>
    </row>
    <row r="95" spans="2:4">
      <c r="B95" s="26"/>
      <c r="C95" s="26" t="s">
        <v>248</v>
      </c>
      <c r="D95" s="30">
        <v>29950</v>
      </c>
    </row>
    <row r="96" spans="2:4">
      <c r="B96" s="26"/>
      <c r="C96" s="26" t="s">
        <v>249</v>
      </c>
      <c r="D96" s="30">
        <v>31700</v>
      </c>
    </row>
    <row r="97" spans="2:4">
      <c r="B97" s="26"/>
      <c r="C97" s="26" t="s">
        <v>250</v>
      </c>
      <c r="D97" s="30">
        <v>33950</v>
      </c>
    </row>
    <row r="98" spans="2:4">
      <c r="B98" s="26"/>
      <c r="C98" s="26" t="s">
        <v>251</v>
      </c>
      <c r="D98" s="30">
        <v>36500</v>
      </c>
    </row>
    <row r="99" spans="2:4">
      <c r="B99" s="26"/>
      <c r="C99" s="26" t="s">
        <v>252</v>
      </c>
      <c r="D99" s="30">
        <v>37950</v>
      </c>
    </row>
    <row r="100" spans="2:4">
      <c r="B100" s="26"/>
      <c r="C100" s="26" t="s">
        <v>253</v>
      </c>
      <c r="D100" s="30">
        <v>39850</v>
      </c>
    </row>
    <row r="101" spans="2:4">
      <c r="B101" s="26"/>
      <c r="C101" s="26" t="s">
        <v>254</v>
      </c>
      <c r="D101" s="30">
        <v>41500</v>
      </c>
    </row>
    <row r="102" spans="2:4">
      <c r="B102" s="26"/>
      <c r="C102" s="26" t="s">
        <v>255</v>
      </c>
      <c r="D102" s="30">
        <v>40250</v>
      </c>
    </row>
    <row r="103" spans="2:4">
      <c r="B103" s="26"/>
      <c r="C103" s="26" t="s">
        <v>256</v>
      </c>
      <c r="D103" s="30">
        <v>42150</v>
      </c>
    </row>
    <row r="104" spans="2:4">
      <c r="B104" s="26"/>
      <c r="C104" s="26" t="s">
        <v>257</v>
      </c>
      <c r="D104" s="30">
        <v>43800</v>
      </c>
    </row>
    <row r="105" spans="2:4">
      <c r="B105" s="26"/>
    </row>
    <row r="106" spans="2:4">
      <c r="B106" s="26" t="s">
        <v>70</v>
      </c>
    </row>
    <row r="107" spans="2:4">
      <c r="B107" s="26"/>
      <c r="C107" s="26" t="s">
        <v>258</v>
      </c>
      <c r="D107" s="30">
        <v>31450</v>
      </c>
    </row>
    <row r="108" spans="2:4">
      <c r="B108" s="26"/>
      <c r="C108" s="26" t="s">
        <v>259</v>
      </c>
      <c r="D108" s="30">
        <v>33550</v>
      </c>
    </row>
    <row r="109" spans="2:4">
      <c r="B109" s="26"/>
    </row>
    <row r="110" spans="2:4">
      <c r="B110" s="26" t="s">
        <v>71</v>
      </c>
    </row>
    <row r="111" spans="2:4">
      <c r="B111" s="26"/>
      <c r="C111" s="26" t="s">
        <v>260</v>
      </c>
      <c r="D111" s="30">
        <v>35595</v>
      </c>
    </row>
    <row r="112" spans="2:4">
      <c r="B112" s="26"/>
      <c r="C112" s="26" t="s">
        <v>261</v>
      </c>
      <c r="D112" s="30">
        <v>36495</v>
      </c>
    </row>
    <row r="114" spans="2:4">
      <c r="B114" s="26" t="s">
        <v>262</v>
      </c>
      <c r="D114" s="26"/>
    </row>
    <row r="115" spans="2:4">
      <c r="B115" s="26"/>
      <c r="C115" s="26" t="s">
        <v>56</v>
      </c>
      <c r="D115" s="30">
        <v>17980</v>
      </c>
    </row>
    <row r="116" spans="2:4">
      <c r="B116" s="26"/>
    </row>
    <row r="117" spans="2:4">
      <c r="B117" s="26" t="s">
        <v>72</v>
      </c>
    </row>
    <row r="118" spans="2:4">
      <c r="B118" s="26"/>
      <c r="C118" s="26" t="s">
        <v>263</v>
      </c>
      <c r="D118" s="30">
        <v>57495</v>
      </c>
    </row>
    <row r="119" spans="2:4">
      <c r="B119" s="26"/>
      <c r="C119" s="26" t="s">
        <v>264</v>
      </c>
      <c r="D119" s="30">
        <v>40395</v>
      </c>
    </row>
    <row r="120" spans="2:4">
      <c r="B120" s="26"/>
      <c r="C120" s="26" t="s">
        <v>265</v>
      </c>
      <c r="D120" s="30">
        <v>42650</v>
      </c>
    </row>
    <row r="121" spans="2:4">
      <c r="B121" s="26"/>
      <c r="C121" s="26" t="s">
        <v>266</v>
      </c>
      <c r="D121" s="30">
        <v>42450</v>
      </c>
    </row>
    <row r="122" spans="2:4">
      <c r="C122" s="26" t="s">
        <v>267</v>
      </c>
      <c r="D122" s="30">
        <v>44650</v>
      </c>
    </row>
    <row r="123" spans="2:4">
      <c r="B123" s="26"/>
    </row>
    <row r="124" spans="2:4">
      <c r="B124" s="26" t="s">
        <v>73</v>
      </c>
    </row>
    <row r="125" spans="2:4">
      <c r="B125" s="26"/>
      <c r="C125" s="26" t="s">
        <v>74</v>
      </c>
      <c r="D125" s="30">
        <v>20450</v>
      </c>
    </row>
    <row r="126" spans="2:4">
      <c r="B126" s="26"/>
      <c r="C126" s="26" t="s">
        <v>75</v>
      </c>
      <c r="D126" s="30">
        <v>21750</v>
      </c>
    </row>
    <row r="127" spans="2:4">
      <c r="B127" s="26"/>
      <c r="C127" s="26" t="s">
        <v>76</v>
      </c>
      <c r="D127" s="30">
        <v>22250</v>
      </c>
    </row>
    <row r="128" spans="2:4">
      <c r="B128" s="26"/>
      <c r="C128" s="26" t="s">
        <v>77</v>
      </c>
      <c r="D128" s="30">
        <v>23750</v>
      </c>
    </row>
    <row r="129" spans="2:4">
      <c r="B129" s="26"/>
      <c r="C129" s="26" t="s">
        <v>78</v>
      </c>
      <c r="D129" s="30">
        <v>28750</v>
      </c>
    </row>
    <row r="130" spans="2:4">
      <c r="B130" s="26"/>
      <c r="C130" s="26" t="s">
        <v>79</v>
      </c>
      <c r="D130" s="30">
        <v>23750</v>
      </c>
    </row>
    <row r="131" spans="2:4">
      <c r="B131" s="26"/>
    </row>
    <row r="132" spans="2:4">
      <c r="B132" s="26" t="s">
        <v>80</v>
      </c>
    </row>
    <row r="133" spans="2:4">
      <c r="B133" s="26"/>
      <c r="C133" s="26" t="s">
        <v>81</v>
      </c>
      <c r="D133" s="30">
        <v>24995</v>
      </c>
    </row>
    <row r="134" spans="2:4">
      <c r="B134" s="26"/>
      <c r="C134" s="26" t="s">
        <v>82</v>
      </c>
      <c r="D134" s="30">
        <v>31950</v>
      </c>
    </row>
    <row r="135" spans="2:4">
      <c r="B135" s="26"/>
      <c r="C135" s="26" t="s">
        <v>83</v>
      </c>
      <c r="D135" s="30">
        <v>34995</v>
      </c>
    </row>
    <row r="136" spans="2:4">
      <c r="B136" s="26"/>
      <c r="C136" s="26" t="s">
        <v>84</v>
      </c>
      <c r="D136" s="30">
        <v>36995</v>
      </c>
    </row>
    <row r="137" spans="2:4">
      <c r="B137" s="26"/>
      <c r="C137" s="26" t="s">
        <v>268</v>
      </c>
      <c r="D137" s="30">
        <v>38900</v>
      </c>
    </row>
    <row r="138" spans="2:4">
      <c r="B138" s="26"/>
      <c r="C138" s="26" t="s">
        <v>85</v>
      </c>
      <c r="D138" s="30">
        <v>39850</v>
      </c>
    </row>
    <row r="139" spans="2:4">
      <c r="B139" s="26"/>
      <c r="C139" s="26" t="s">
        <v>86</v>
      </c>
      <c r="D139" s="30">
        <v>41700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pageSetUpPr autoPageBreaks="0"/>
  </sheetPr>
  <dimension ref="A1:G267"/>
  <sheetViews>
    <sheetView topLeftCell="A119" workbookViewId="0">
      <selection activeCell="H127" sqref="H127"/>
    </sheetView>
  </sheetViews>
  <sheetFormatPr defaultColWidth="9.1796875" defaultRowHeight="12.75" customHeight="1"/>
  <cols>
    <col min="1" max="1" width="10.54296875" style="880" customWidth="1"/>
    <col min="2" max="2" width="39.1796875" style="880" customWidth="1"/>
    <col min="3" max="3" width="9.26953125" style="880" customWidth="1"/>
    <col min="4" max="4" width="9.54296875" style="880" customWidth="1"/>
    <col min="5" max="5" width="9.26953125" style="880" customWidth="1"/>
    <col min="6" max="6" width="10.54296875" style="682" customWidth="1"/>
    <col min="7" max="7" width="9.1796875" style="879"/>
    <col min="8" max="16384" width="9.1796875" style="880"/>
  </cols>
  <sheetData>
    <row r="1" spans="1:7" s="874" customFormat="1" ht="12.75" customHeight="1">
      <c r="A1" s="872" t="s">
        <v>17</v>
      </c>
      <c r="B1" s="873"/>
      <c r="F1" s="674"/>
      <c r="G1" s="875"/>
    </row>
    <row r="2" spans="1:7" s="875" customFormat="1" ht="12.75" customHeight="1">
      <c r="A2" s="876" t="s">
        <v>577</v>
      </c>
      <c r="F2" s="675"/>
    </row>
    <row r="3" spans="1:7" ht="28">
      <c r="A3" s="877" t="s">
        <v>150</v>
      </c>
      <c r="B3" s="875"/>
      <c r="C3" s="878"/>
      <c r="D3" s="878"/>
      <c r="E3" s="878"/>
      <c r="F3" s="676"/>
    </row>
    <row r="4" spans="1:7" s="875" customFormat="1" ht="13">
      <c r="A4" s="881"/>
      <c r="B4" s="882"/>
      <c r="F4" s="677"/>
    </row>
    <row r="5" spans="1:7" ht="14.5" thickBot="1">
      <c r="A5" s="875"/>
      <c r="B5" s="875"/>
      <c r="C5" s="875"/>
      <c r="D5" s="875"/>
      <c r="E5" s="875"/>
      <c r="F5" s="677"/>
    </row>
    <row r="6" spans="1:7" s="883" customFormat="1" ht="31.5" thickBot="1">
      <c r="A6" s="678" t="s">
        <v>151</v>
      </c>
      <c r="B6" s="679" t="s">
        <v>152</v>
      </c>
      <c r="C6" s="680" t="s">
        <v>1</v>
      </c>
      <c r="D6" s="680" t="s">
        <v>156</v>
      </c>
      <c r="E6" s="680" t="s">
        <v>157</v>
      </c>
      <c r="F6" s="729" t="s">
        <v>158</v>
      </c>
      <c r="G6" s="879"/>
    </row>
    <row r="7" spans="1:7" ht="12.75" customHeight="1" thickTop="1">
      <c r="A7" s="884"/>
      <c r="B7" s="885"/>
      <c r="C7" s="886"/>
      <c r="D7" s="887"/>
      <c r="E7" s="887"/>
      <c r="F7" s="681"/>
    </row>
    <row r="8" spans="1:7" ht="14">
      <c r="A8" s="884" t="s">
        <v>2971</v>
      </c>
      <c r="B8" s="885" t="s">
        <v>2057</v>
      </c>
      <c r="C8" s="886">
        <v>119</v>
      </c>
      <c r="D8" s="887">
        <v>59</v>
      </c>
      <c r="E8" s="887">
        <v>80</v>
      </c>
      <c r="F8" s="681">
        <v>24780</v>
      </c>
    </row>
    <row r="9" spans="1:7" ht="14">
      <c r="A9" s="884" t="s">
        <v>2972</v>
      </c>
      <c r="B9" s="885" t="s">
        <v>2058</v>
      </c>
      <c r="C9" s="886">
        <v>116</v>
      </c>
      <c r="D9" s="887">
        <v>70</v>
      </c>
      <c r="E9" s="887">
        <v>95</v>
      </c>
      <c r="F9" s="681">
        <v>26370</v>
      </c>
    </row>
    <row r="10" spans="1:7" ht="14">
      <c r="A10" s="884" t="s">
        <v>2973</v>
      </c>
      <c r="B10" s="885" t="s">
        <v>2974</v>
      </c>
      <c r="C10" s="886">
        <v>116</v>
      </c>
      <c r="D10" s="887">
        <v>70</v>
      </c>
      <c r="E10" s="887">
        <v>95</v>
      </c>
      <c r="F10" s="681">
        <v>26570</v>
      </c>
    </row>
    <row r="11" spans="1:7" ht="14">
      <c r="A11" s="884" t="s">
        <v>2975</v>
      </c>
      <c r="B11" s="885" t="s">
        <v>2059</v>
      </c>
      <c r="C11" s="886">
        <v>122</v>
      </c>
      <c r="D11" s="887">
        <v>70</v>
      </c>
      <c r="E11" s="887">
        <v>95</v>
      </c>
      <c r="F11" s="681">
        <v>28625</v>
      </c>
    </row>
    <row r="12" spans="1:7" ht="14">
      <c r="A12" s="884" t="s">
        <v>2976</v>
      </c>
      <c r="B12" s="885" t="s">
        <v>2977</v>
      </c>
      <c r="C12" s="886">
        <v>122</v>
      </c>
      <c r="D12" s="887">
        <v>70</v>
      </c>
      <c r="E12" s="887">
        <v>95</v>
      </c>
      <c r="F12" s="681">
        <v>28825</v>
      </c>
    </row>
    <row r="13" spans="1:7" ht="14">
      <c r="A13" s="884" t="s">
        <v>2978</v>
      </c>
      <c r="B13" s="885" t="s">
        <v>2060</v>
      </c>
      <c r="C13" s="886">
        <v>117</v>
      </c>
      <c r="D13" s="887">
        <v>70</v>
      </c>
      <c r="E13" s="887">
        <v>95</v>
      </c>
      <c r="F13" s="681">
        <v>29780</v>
      </c>
    </row>
    <row r="14" spans="1:7" ht="14">
      <c r="A14" s="884" t="s">
        <v>2979</v>
      </c>
      <c r="B14" s="885" t="s">
        <v>2061</v>
      </c>
      <c r="C14" s="886">
        <v>122</v>
      </c>
      <c r="D14" s="887">
        <v>70</v>
      </c>
      <c r="E14" s="887">
        <v>95</v>
      </c>
      <c r="F14" s="681">
        <v>32030</v>
      </c>
    </row>
    <row r="15" spans="1:7" ht="14">
      <c r="A15" s="884" t="s">
        <v>2980</v>
      </c>
      <c r="B15" s="885" t="s">
        <v>2062</v>
      </c>
      <c r="C15" s="886">
        <v>117</v>
      </c>
      <c r="D15" s="887">
        <v>70</v>
      </c>
      <c r="E15" s="887">
        <v>95</v>
      </c>
      <c r="F15" s="681">
        <v>28545</v>
      </c>
    </row>
    <row r="16" spans="1:7" ht="14">
      <c r="A16" s="884" t="s">
        <v>2981</v>
      </c>
      <c r="B16" s="885" t="s">
        <v>2411</v>
      </c>
      <c r="C16" s="886">
        <v>124</v>
      </c>
      <c r="D16" s="887">
        <v>70</v>
      </c>
      <c r="E16" s="887">
        <v>95</v>
      </c>
      <c r="F16" s="681">
        <v>29295</v>
      </c>
    </row>
    <row r="17" spans="1:6" s="879" customFormat="1" ht="12.5">
      <c r="A17" s="884" t="s">
        <v>2982</v>
      </c>
      <c r="B17" s="885" t="s">
        <v>2063</v>
      </c>
      <c r="C17" s="886">
        <v>122</v>
      </c>
      <c r="D17" s="887">
        <v>70</v>
      </c>
      <c r="E17" s="887">
        <v>95</v>
      </c>
      <c r="F17" s="681">
        <v>30795</v>
      </c>
    </row>
    <row r="18" spans="1:6" s="879" customFormat="1" ht="12.5">
      <c r="A18" s="884" t="s">
        <v>2983</v>
      </c>
      <c r="B18" s="885" t="s">
        <v>2412</v>
      </c>
      <c r="C18" s="887">
        <v>129</v>
      </c>
      <c r="D18" s="887">
        <v>70</v>
      </c>
      <c r="E18" s="887">
        <v>95</v>
      </c>
      <c r="F18" s="681">
        <v>31545</v>
      </c>
    </row>
    <row r="19" spans="1:6" s="879" customFormat="1" ht="14.5" customHeight="1">
      <c r="A19" s="884"/>
      <c r="B19" s="885"/>
      <c r="C19" s="886"/>
      <c r="D19" s="887"/>
      <c r="E19" s="887"/>
      <c r="F19" s="681"/>
    </row>
    <row r="20" spans="1:6" s="879" customFormat="1" ht="12.5">
      <c r="A20" s="884" t="s">
        <v>2984</v>
      </c>
      <c r="B20" s="885" t="s">
        <v>2985</v>
      </c>
      <c r="C20" s="886">
        <v>123</v>
      </c>
      <c r="D20" s="887">
        <v>70</v>
      </c>
      <c r="E20" s="887">
        <v>95</v>
      </c>
      <c r="F20" s="681">
        <v>30490</v>
      </c>
    </row>
    <row r="21" spans="1:6" s="879" customFormat="1" ht="12.5">
      <c r="A21" s="884" t="s">
        <v>2986</v>
      </c>
      <c r="B21" s="885" t="s">
        <v>2068</v>
      </c>
      <c r="C21" s="886">
        <v>123</v>
      </c>
      <c r="D21" s="887">
        <v>70</v>
      </c>
      <c r="E21" s="887">
        <v>95</v>
      </c>
      <c r="F21" s="681">
        <v>30290</v>
      </c>
    </row>
    <row r="22" spans="1:6" s="879" customFormat="1" ht="12.5">
      <c r="A22" s="884" t="s">
        <v>2987</v>
      </c>
      <c r="B22" s="885" t="s">
        <v>2426</v>
      </c>
      <c r="C22" s="886">
        <v>127</v>
      </c>
      <c r="D22" s="887">
        <v>85</v>
      </c>
      <c r="E22" s="887">
        <v>116</v>
      </c>
      <c r="F22" s="681">
        <v>35990</v>
      </c>
    </row>
    <row r="23" spans="1:6" s="879" customFormat="1" ht="12.5">
      <c r="A23" s="884" t="s">
        <v>2988</v>
      </c>
      <c r="B23" s="885" t="s">
        <v>2989</v>
      </c>
      <c r="C23" s="886">
        <v>128</v>
      </c>
      <c r="D23" s="887">
        <v>85</v>
      </c>
      <c r="E23" s="887">
        <v>116</v>
      </c>
      <c r="F23" s="681">
        <v>36190</v>
      </c>
    </row>
    <row r="24" spans="1:6" s="879" customFormat="1" ht="12.5">
      <c r="A24" s="884" t="s">
        <v>2990</v>
      </c>
      <c r="B24" s="885" t="s">
        <v>2427</v>
      </c>
      <c r="C24" s="886">
        <v>123</v>
      </c>
      <c r="D24" s="887">
        <v>85</v>
      </c>
      <c r="E24" s="887">
        <v>116</v>
      </c>
      <c r="F24" s="681">
        <v>33975</v>
      </c>
    </row>
    <row r="25" spans="1:6" s="879" customFormat="1" ht="12.5">
      <c r="A25" s="884" t="s">
        <v>2991</v>
      </c>
      <c r="B25" s="885" t="s">
        <v>2992</v>
      </c>
      <c r="C25" s="886">
        <v>126</v>
      </c>
      <c r="D25" s="887">
        <v>85</v>
      </c>
      <c r="E25" s="887">
        <v>116</v>
      </c>
      <c r="F25" s="681">
        <v>34825</v>
      </c>
    </row>
    <row r="26" spans="1:6" s="879" customFormat="1" ht="12.5">
      <c r="A26" s="884" t="s">
        <v>2993</v>
      </c>
      <c r="B26" s="885" t="s">
        <v>2428</v>
      </c>
      <c r="C26" s="886">
        <v>130</v>
      </c>
      <c r="D26" s="887">
        <v>85</v>
      </c>
      <c r="E26" s="887">
        <v>116</v>
      </c>
      <c r="F26" s="681">
        <v>38045</v>
      </c>
    </row>
    <row r="27" spans="1:6" s="879" customFormat="1" ht="12.75" customHeight="1">
      <c r="A27" s="884" t="s">
        <v>2994</v>
      </c>
      <c r="B27" s="885" t="s">
        <v>2995</v>
      </c>
      <c r="C27" s="888">
        <v>130</v>
      </c>
      <c r="D27" s="887">
        <v>85</v>
      </c>
      <c r="E27" s="887">
        <v>116</v>
      </c>
      <c r="F27" s="681">
        <v>38895</v>
      </c>
    </row>
    <row r="28" spans="1:6" s="879" customFormat="1" ht="12.75" customHeight="1">
      <c r="A28" s="884"/>
      <c r="B28" s="885"/>
      <c r="C28" s="886"/>
      <c r="D28" s="887"/>
      <c r="E28" s="887"/>
      <c r="F28" s="681"/>
    </row>
    <row r="29" spans="1:6" s="879" customFormat="1" ht="12.75" customHeight="1">
      <c r="A29" s="884" t="s">
        <v>2996</v>
      </c>
      <c r="B29" s="885" t="s">
        <v>2997</v>
      </c>
      <c r="C29" s="886">
        <v>32</v>
      </c>
      <c r="D29" s="887">
        <v>110</v>
      </c>
      <c r="E29" s="887">
        <v>204</v>
      </c>
      <c r="F29" s="681">
        <v>50250</v>
      </c>
    </row>
    <row r="30" spans="1:6" s="879" customFormat="1" ht="12.75" customHeight="1">
      <c r="A30" s="884" t="s">
        <v>2998</v>
      </c>
      <c r="B30" s="885" t="s">
        <v>2999</v>
      </c>
      <c r="C30" s="886">
        <v>32</v>
      </c>
      <c r="D30" s="887">
        <v>110</v>
      </c>
      <c r="E30" s="887">
        <v>204</v>
      </c>
      <c r="F30" s="681">
        <v>50450</v>
      </c>
    </row>
    <row r="31" spans="1:6" s="879" customFormat="1" ht="12.75" customHeight="1">
      <c r="A31" s="884" t="s">
        <v>3000</v>
      </c>
      <c r="B31" s="885" t="s">
        <v>2413</v>
      </c>
      <c r="C31" s="886">
        <v>139</v>
      </c>
      <c r="D31" s="887">
        <v>110</v>
      </c>
      <c r="E31" s="887">
        <v>150</v>
      </c>
      <c r="F31" s="681">
        <v>51190</v>
      </c>
    </row>
    <row r="32" spans="1:6" s="879" customFormat="1" ht="12.75" customHeight="1">
      <c r="A32" s="884" t="s">
        <v>3001</v>
      </c>
      <c r="B32" s="885" t="s">
        <v>3002</v>
      </c>
      <c r="C32" s="886">
        <v>140</v>
      </c>
      <c r="D32" s="887">
        <v>110</v>
      </c>
      <c r="E32" s="887">
        <v>150</v>
      </c>
      <c r="F32" s="681">
        <v>51390</v>
      </c>
    </row>
    <row r="33" spans="1:6" s="879" customFormat="1" ht="12.75" customHeight="1">
      <c r="A33" s="884" t="s">
        <v>3003</v>
      </c>
      <c r="B33" s="885" t="s">
        <v>3004</v>
      </c>
      <c r="C33" s="886">
        <v>35</v>
      </c>
      <c r="D33" s="887">
        <v>110</v>
      </c>
      <c r="E33" s="887">
        <v>204</v>
      </c>
      <c r="F33" s="681">
        <v>54475</v>
      </c>
    </row>
    <row r="34" spans="1:6" s="879" customFormat="1" ht="12.75" customHeight="1">
      <c r="A34" s="884" t="s">
        <v>3005</v>
      </c>
      <c r="B34" s="885" t="s">
        <v>3006</v>
      </c>
      <c r="C34" s="886">
        <v>143</v>
      </c>
      <c r="D34" s="887">
        <v>110</v>
      </c>
      <c r="E34" s="887">
        <v>150</v>
      </c>
      <c r="F34" s="681">
        <v>60145</v>
      </c>
    </row>
    <row r="35" spans="1:6" s="879" customFormat="1" ht="12.75" customHeight="1">
      <c r="A35" s="884" t="s">
        <v>3007</v>
      </c>
      <c r="B35" s="885" t="s">
        <v>3008</v>
      </c>
      <c r="C35" s="886">
        <v>36</v>
      </c>
      <c r="D35" s="887">
        <v>110</v>
      </c>
      <c r="E35" s="887">
        <v>204</v>
      </c>
      <c r="F35" s="681">
        <v>56075</v>
      </c>
    </row>
    <row r="36" spans="1:6" s="879" customFormat="1" ht="12.75" customHeight="1">
      <c r="A36" s="884" t="s">
        <v>3009</v>
      </c>
      <c r="B36" s="885" t="s">
        <v>3010</v>
      </c>
      <c r="C36" s="886">
        <v>36</v>
      </c>
      <c r="D36" s="887">
        <v>110</v>
      </c>
      <c r="E36" s="887">
        <v>204</v>
      </c>
      <c r="F36" s="681">
        <v>57975</v>
      </c>
    </row>
    <row r="37" spans="1:6" s="879" customFormat="1" ht="12.75" customHeight="1">
      <c r="A37" s="884" t="s">
        <v>3011</v>
      </c>
      <c r="B37" s="885" t="s">
        <v>3012</v>
      </c>
      <c r="C37" s="886">
        <v>144</v>
      </c>
      <c r="D37" s="887">
        <v>110</v>
      </c>
      <c r="E37" s="887">
        <v>150</v>
      </c>
      <c r="F37" s="681">
        <v>61835</v>
      </c>
    </row>
    <row r="38" spans="1:6" s="879" customFormat="1" ht="12.75" customHeight="1">
      <c r="A38" s="884" t="s">
        <v>3013</v>
      </c>
      <c r="B38" s="885" t="s">
        <v>3014</v>
      </c>
      <c r="C38" s="886">
        <v>144</v>
      </c>
      <c r="D38" s="887">
        <v>110</v>
      </c>
      <c r="E38" s="887">
        <v>150</v>
      </c>
      <c r="F38" s="681">
        <v>63735</v>
      </c>
    </row>
    <row r="39" spans="1:6" s="879" customFormat="1" ht="12.75" customHeight="1">
      <c r="A39" s="884"/>
      <c r="B39" s="885"/>
      <c r="C39" s="886"/>
      <c r="D39" s="887"/>
      <c r="E39" s="887"/>
      <c r="F39" s="681"/>
    </row>
    <row r="40" spans="1:6" s="879" customFormat="1" ht="12.75" customHeight="1">
      <c r="A40" s="884" t="s">
        <v>3015</v>
      </c>
      <c r="B40" s="885" t="s">
        <v>2414</v>
      </c>
      <c r="C40" s="886">
        <v>116</v>
      </c>
      <c r="D40" s="887">
        <v>85</v>
      </c>
      <c r="E40" s="887">
        <v>116</v>
      </c>
      <c r="F40" s="681">
        <v>37255</v>
      </c>
    </row>
    <row r="41" spans="1:6" s="879" customFormat="1" ht="12.75" customHeight="1">
      <c r="A41" s="884" t="s">
        <v>3016</v>
      </c>
      <c r="B41" s="885" t="s">
        <v>2415</v>
      </c>
      <c r="C41" s="886">
        <v>120</v>
      </c>
      <c r="D41" s="887">
        <v>85</v>
      </c>
      <c r="E41" s="887">
        <v>116</v>
      </c>
      <c r="F41" s="681">
        <v>37455</v>
      </c>
    </row>
    <row r="42" spans="1:6" s="879" customFormat="1" ht="12.75" customHeight="1">
      <c r="A42" s="884" t="s">
        <v>3017</v>
      </c>
      <c r="B42" s="885" t="s">
        <v>2417</v>
      </c>
      <c r="C42" s="886">
        <v>124</v>
      </c>
      <c r="D42" s="887">
        <v>85</v>
      </c>
      <c r="E42" s="887">
        <v>116</v>
      </c>
      <c r="F42" s="681">
        <v>34830</v>
      </c>
    </row>
    <row r="43" spans="1:6" s="879" customFormat="1" ht="12.75" customHeight="1">
      <c r="A43" s="884" t="s">
        <v>3018</v>
      </c>
      <c r="B43" s="885" t="s">
        <v>2416</v>
      </c>
      <c r="C43" s="886">
        <v>120</v>
      </c>
      <c r="D43" s="887">
        <v>85</v>
      </c>
      <c r="E43" s="887">
        <v>116</v>
      </c>
      <c r="F43" s="681">
        <v>34630</v>
      </c>
    </row>
    <row r="44" spans="1:6" s="879" customFormat="1" ht="12.75" customHeight="1">
      <c r="A44" s="884" t="s">
        <v>3019</v>
      </c>
      <c r="B44" s="885" t="s">
        <v>3020</v>
      </c>
      <c r="C44" s="886">
        <v>6</v>
      </c>
      <c r="D44" s="887">
        <v>110</v>
      </c>
      <c r="E44" s="887">
        <v>150</v>
      </c>
      <c r="F44" s="681">
        <v>45000</v>
      </c>
    </row>
    <row r="45" spans="1:6" s="879" customFormat="1" ht="12.75" customHeight="1">
      <c r="A45" s="884" t="s">
        <v>3021</v>
      </c>
      <c r="B45" s="885" t="s">
        <v>3022</v>
      </c>
      <c r="C45" s="886">
        <v>6</v>
      </c>
      <c r="D45" s="887">
        <v>110</v>
      </c>
      <c r="E45" s="887">
        <v>150</v>
      </c>
      <c r="F45" s="681">
        <v>45200</v>
      </c>
    </row>
    <row r="46" spans="1:6" s="879" customFormat="1" ht="12.75" customHeight="1">
      <c r="A46" s="884" t="s">
        <v>3023</v>
      </c>
      <c r="B46" s="885" t="s">
        <v>2418</v>
      </c>
      <c r="C46" s="886">
        <v>114</v>
      </c>
      <c r="D46" s="887">
        <v>85</v>
      </c>
      <c r="E46" s="887">
        <v>116</v>
      </c>
      <c r="F46" s="681">
        <v>37825</v>
      </c>
    </row>
    <row r="47" spans="1:6" s="879" customFormat="1" ht="12.75" customHeight="1">
      <c r="A47" s="884" t="s">
        <v>3024</v>
      </c>
      <c r="B47" s="885" t="s">
        <v>2419</v>
      </c>
      <c r="C47" s="886">
        <v>115</v>
      </c>
      <c r="D47" s="887">
        <v>85</v>
      </c>
      <c r="E47" s="887">
        <v>116</v>
      </c>
      <c r="F47" s="681">
        <v>38025</v>
      </c>
    </row>
    <row r="48" spans="1:6" s="879" customFormat="1" ht="12.75" customHeight="1">
      <c r="A48" s="884" t="s">
        <v>3025</v>
      </c>
      <c r="B48" s="885" t="s">
        <v>2420</v>
      </c>
      <c r="C48" s="886">
        <v>116</v>
      </c>
      <c r="D48" s="887">
        <v>85</v>
      </c>
      <c r="E48" s="887">
        <v>116</v>
      </c>
      <c r="F48" s="681">
        <v>40220</v>
      </c>
    </row>
    <row r="49" spans="1:6" s="879" customFormat="1" ht="12.75" customHeight="1">
      <c r="A49" s="884" t="s">
        <v>3026</v>
      </c>
      <c r="B49" s="885" t="s">
        <v>2064</v>
      </c>
      <c r="C49" s="887">
        <v>124</v>
      </c>
      <c r="D49" s="887">
        <v>110</v>
      </c>
      <c r="E49" s="887">
        <v>150</v>
      </c>
      <c r="F49" s="681">
        <v>39005</v>
      </c>
    </row>
    <row r="50" spans="1:6" s="879" customFormat="1" ht="12.75" customHeight="1">
      <c r="A50" s="884" t="s">
        <v>3027</v>
      </c>
      <c r="B50" s="885" t="s">
        <v>2065</v>
      </c>
      <c r="C50" s="887">
        <v>7</v>
      </c>
      <c r="D50" s="887">
        <v>110</v>
      </c>
      <c r="E50" s="887">
        <v>150</v>
      </c>
      <c r="F50" s="681">
        <v>50090</v>
      </c>
    </row>
    <row r="51" spans="1:6" s="879" customFormat="1" ht="12.5">
      <c r="A51" s="884" t="s">
        <v>3028</v>
      </c>
      <c r="B51" s="885" t="s">
        <v>2421</v>
      </c>
      <c r="C51" s="887">
        <v>117</v>
      </c>
      <c r="D51" s="887">
        <v>85</v>
      </c>
      <c r="E51" s="887">
        <v>116</v>
      </c>
      <c r="F51" s="681">
        <v>40805</v>
      </c>
    </row>
    <row r="52" spans="1:6" s="879" customFormat="1" ht="12.5">
      <c r="A52" s="884" t="s">
        <v>3029</v>
      </c>
      <c r="B52" s="885" t="s">
        <v>2422</v>
      </c>
      <c r="C52" s="887">
        <v>117</v>
      </c>
      <c r="D52" s="887">
        <v>85</v>
      </c>
      <c r="E52" s="887">
        <v>116</v>
      </c>
      <c r="F52" s="681">
        <v>41145</v>
      </c>
    </row>
    <row r="53" spans="1:6" s="879" customFormat="1" ht="12.5">
      <c r="A53" s="884" t="s">
        <v>3030</v>
      </c>
      <c r="B53" s="885" t="s">
        <v>2066</v>
      </c>
      <c r="C53" s="887">
        <v>123</v>
      </c>
      <c r="D53" s="887">
        <v>110</v>
      </c>
      <c r="E53" s="887">
        <v>150</v>
      </c>
      <c r="F53" s="681">
        <v>43595</v>
      </c>
    </row>
    <row r="54" spans="1:6" s="879" customFormat="1" ht="12.5">
      <c r="A54" s="884" t="s">
        <v>3031</v>
      </c>
      <c r="B54" s="885" t="s">
        <v>2067</v>
      </c>
      <c r="C54" s="887">
        <v>128</v>
      </c>
      <c r="D54" s="887">
        <v>110</v>
      </c>
      <c r="E54" s="887">
        <v>150</v>
      </c>
      <c r="F54" s="681">
        <v>40235</v>
      </c>
    </row>
    <row r="55" spans="1:6" s="879" customFormat="1" ht="12.5">
      <c r="A55" s="884" t="s">
        <v>3032</v>
      </c>
      <c r="B55" s="885" t="s">
        <v>3033</v>
      </c>
      <c r="C55" s="887">
        <v>124</v>
      </c>
      <c r="D55" s="887">
        <v>110</v>
      </c>
      <c r="E55" s="887">
        <v>150</v>
      </c>
      <c r="F55" s="681">
        <v>45870</v>
      </c>
    </row>
    <row r="56" spans="1:6" s="879" customFormat="1" ht="12.5">
      <c r="A56" s="884" t="s">
        <v>2423</v>
      </c>
      <c r="B56" s="885" t="s">
        <v>2424</v>
      </c>
      <c r="C56" s="887">
        <v>8</v>
      </c>
      <c r="D56" s="887">
        <v>130</v>
      </c>
      <c r="E56" s="887">
        <v>117</v>
      </c>
      <c r="F56" s="681">
        <v>54995</v>
      </c>
    </row>
    <row r="57" spans="1:6" s="879" customFormat="1" ht="12.5">
      <c r="A57" s="884" t="s">
        <v>3034</v>
      </c>
      <c r="B57" s="885" t="s">
        <v>3035</v>
      </c>
      <c r="C57" s="887">
        <v>168</v>
      </c>
      <c r="D57" s="887">
        <v>221</v>
      </c>
      <c r="E57" s="887">
        <v>300</v>
      </c>
      <c r="F57" s="681">
        <v>64740</v>
      </c>
    </row>
    <row r="58" spans="1:6" s="879" customFormat="1" ht="12.5">
      <c r="A58" s="884" t="s">
        <v>3036</v>
      </c>
      <c r="B58" s="885" t="s">
        <v>3037</v>
      </c>
      <c r="C58" s="887">
        <v>164</v>
      </c>
      <c r="D58" s="887">
        <v>195</v>
      </c>
      <c r="E58" s="887">
        <v>265</v>
      </c>
      <c r="F58" s="681">
        <v>60795</v>
      </c>
    </row>
    <row r="59" spans="1:6" s="879" customFormat="1" ht="12.5">
      <c r="A59" s="884" t="s">
        <v>3038</v>
      </c>
      <c r="B59" s="885" t="s">
        <v>3039</v>
      </c>
      <c r="C59" s="887">
        <v>173</v>
      </c>
      <c r="D59" s="887">
        <v>239</v>
      </c>
      <c r="E59" s="887">
        <v>325</v>
      </c>
      <c r="F59" s="681">
        <v>72830</v>
      </c>
    </row>
    <row r="60" spans="1:6" s="879" customFormat="1" ht="14.5" customHeight="1">
      <c r="A60" s="884" t="s">
        <v>3040</v>
      </c>
      <c r="B60" s="885" t="s">
        <v>3041</v>
      </c>
      <c r="C60" s="887">
        <v>188</v>
      </c>
      <c r="D60" s="887">
        <v>245</v>
      </c>
      <c r="E60" s="887">
        <v>333</v>
      </c>
      <c r="F60" s="681">
        <v>76860</v>
      </c>
    </row>
    <row r="61" spans="1:6" s="879" customFormat="1" ht="12.5">
      <c r="A61" s="884" t="s">
        <v>2425</v>
      </c>
      <c r="B61" s="885" t="s">
        <v>3042</v>
      </c>
      <c r="C61" s="887">
        <v>186</v>
      </c>
      <c r="D61" s="887">
        <v>245</v>
      </c>
      <c r="E61" s="887">
        <v>333</v>
      </c>
      <c r="F61" s="681">
        <v>81425</v>
      </c>
    </row>
    <row r="62" spans="1:6" s="879" customFormat="1" ht="12.5">
      <c r="A62" s="884"/>
      <c r="B62" s="885"/>
      <c r="C62" s="887"/>
      <c r="D62" s="887"/>
      <c r="E62" s="887"/>
      <c r="F62" s="681"/>
    </row>
    <row r="63" spans="1:6" s="879" customFormat="1" ht="12.5">
      <c r="A63" s="884" t="s">
        <v>2429</v>
      </c>
      <c r="B63" s="885" t="s">
        <v>2069</v>
      </c>
      <c r="C63" s="887">
        <v>132</v>
      </c>
      <c r="D63" s="887">
        <v>85</v>
      </c>
      <c r="E63" s="887">
        <v>116</v>
      </c>
      <c r="F63" s="681">
        <v>35580</v>
      </c>
    </row>
    <row r="64" spans="1:6" s="879" customFormat="1" ht="12.5">
      <c r="A64" s="884" t="s">
        <v>3043</v>
      </c>
      <c r="B64" s="885" t="s">
        <v>3044</v>
      </c>
      <c r="C64" s="887">
        <v>132</v>
      </c>
      <c r="D64" s="887">
        <v>85</v>
      </c>
      <c r="E64" s="887">
        <v>116</v>
      </c>
      <c r="F64" s="681">
        <v>35780</v>
      </c>
    </row>
    <row r="65" spans="1:6" s="879" customFormat="1" ht="12.75" customHeight="1">
      <c r="A65" s="884" t="s">
        <v>3045</v>
      </c>
      <c r="B65" s="885" t="s">
        <v>2070</v>
      </c>
      <c r="C65" s="887">
        <v>125</v>
      </c>
      <c r="D65" s="887">
        <v>85</v>
      </c>
      <c r="E65" s="887">
        <v>116</v>
      </c>
      <c r="F65" s="681">
        <v>37770</v>
      </c>
    </row>
    <row r="66" spans="1:6" s="879" customFormat="1" ht="12.75" customHeight="1">
      <c r="A66" s="884" t="s">
        <v>2430</v>
      </c>
      <c r="B66" s="885" t="s">
        <v>3046</v>
      </c>
      <c r="C66" s="887">
        <v>125</v>
      </c>
      <c r="D66" s="887">
        <v>85</v>
      </c>
      <c r="E66" s="887">
        <v>116</v>
      </c>
      <c r="F66" s="681">
        <v>37970</v>
      </c>
    </row>
    <row r="67" spans="1:6" s="879" customFormat="1" ht="12.75" customHeight="1">
      <c r="A67" s="884" t="s">
        <v>2431</v>
      </c>
      <c r="B67" s="885" t="s">
        <v>2071</v>
      </c>
      <c r="C67" s="887">
        <v>132</v>
      </c>
      <c r="D67" s="887">
        <v>85</v>
      </c>
      <c r="E67" s="887">
        <v>116</v>
      </c>
      <c r="F67" s="681">
        <v>37910</v>
      </c>
    </row>
    <row r="68" spans="1:6" s="879" customFormat="1" ht="12.75" customHeight="1">
      <c r="A68" s="884" t="s">
        <v>3047</v>
      </c>
      <c r="B68" s="885" t="s">
        <v>3048</v>
      </c>
      <c r="C68" s="887">
        <v>133</v>
      </c>
      <c r="D68" s="887">
        <v>85</v>
      </c>
      <c r="E68" s="887">
        <v>116</v>
      </c>
      <c r="F68" s="681">
        <v>38410</v>
      </c>
    </row>
    <row r="69" spans="1:6" s="879" customFormat="1" ht="12.75" customHeight="1">
      <c r="A69" s="884" t="s">
        <v>3049</v>
      </c>
      <c r="B69" s="885" t="s">
        <v>3050</v>
      </c>
      <c r="C69" s="887">
        <v>133</v>
      </c>
      <c r="D69" s="887">
        <v>85</v>
      </c>
      <c r="E69" s="887">
        <v>116</v>
      </c>
      <c r="F69" s="681">
        <v>39010</v>
      </c>
    </row>
    <row r="70" spans="1:6" s="879" customFormat="1" ht="12.75" customHeight="1">
      <c r="A70" s="884" t="s">
        <v>2432</v>
      </c>
      <c r="B70" s="885" t="s">
        <v>2072</v>
      </c>
      <c r="C70" s="887">
        <v>137</v>
      </c>
      <c r="D70" s="887">
        <v>110</v>
      </c>
      <c r="E70" s="887">
        <v>150</v>
      </c>
      <c r="F70" s="681">
        <v>44840</v>
      </c>
    </row>
    <row r="71" spans="1:6" s="879" customFormat="1" ht="12.75" customHeight="1">
      <c r="A71" s="884" t="s">
        <v>3051</v>
      </c>
      <c r="B71" s="885" t="s">
        <v>3052</v>
      </c>
      <c r="C71" s="887">
        <v>137</v>
      </c>
      <c r="D71" s="887">
        <v>110</v>
      </c>
      <c r="E71" s="887">
        <v>150</v>
      </c>
      <c r="F71" s="681">
        <v>45340</v>
      </c>
    </row>
    <row r="72" spans="1:6" s="879" customFormat="1" ht="12.75" customHeight="1">
      <c r="A72" s="884" t="s">
        <v>3053</v>
      </c>
      <c r="B72" s="885" t="s">
        <v>3054</v>
      </c>
      <c r="C72" s="887">
        <v>138</v>
      </c>
      <c r="D72" s="887">
        <v>110</v>
      </c>
      <c r="E72" s="887">
        <v>150</v>
      </c>
      <c r="F72" s="681">
        <v>45940</v>
      </c>
    </row>
    <row r="73" spans="1:6" s="879" customFormat="1" ht="12.75" customHeight="1">
      <c r="A73" s="884" t="s">
        <v>3055</v>
      </c>
      <c r="B73" s="885" t="s">
        <v>3056</v>
      </c>
      <c r="C73" s="887">
        <v>125</v>
      </c>
      <c r="D73" s="887">
        <v>85</v>
      </c>
      <c r="E73" s="887">
        <v>116</v>
      </c>
      <c r="F73" s="681">
        <v>40340</v>
      </c>
    </row>
    <row r="74" spans="1:6" s="879" customFormat="1" ht="12.75" customHeight="1">
      <c r="A74" s="884" t="s">
        <v>3057</v>
      </c>
      <c r="B74" s="885" t="s">
        <v>3058</v>
      </c>
      <c r="C74" s="887">
        <v>127</v>
      </c>
      <c r="D74" s="887">
        <v>85</v>
      </c>
      <c r="E74" s="887">
        <v>116</v>
      </c>
      <c r="F74" s="681">
        <v>40940</v>
      </c>
    </row>
    <row r="75" spans="1:6" s="879" customFormat="1" ht="12.75" customHeight="1">
      <c r="A75" s="884" t="s">
        <v>2433</v>
      </c>
      <c r="B75" s="885" t="s">
        <v>3059</v>
      </c>
      <c r="C75" s="887">
        <v>130</v>
      </c>
      <c r="D75" s="887">
        <v>85</v>
      </c>
      <c r="E75" s="887">
        <v>116</v>
      </c>
      <c r="F75" s="681">
        <v>38830</v>
      </c>
    </row>
    <row r="76" spans="1:6" s="879" customFormat="1" ht="12.75" customHeight="1">
      <c r="A76" s="884" t="s">
        <v>3060</v>
      </c>
      <c r="B76" s="885" t="s">
        <v>3061</v>
      </c>
      <c r="C76" s="887">
        <v>132</v>
      </c>
      <c r="D76" s="887">
        <v>85</v>
      </c>
      <c r="E76" s="887">
        <v>116</v>
      </c>
      <c r="F76" s="681">
        <v>39780</v>
      </c>
    </row>
    <row r="77" spans="1:6" s="879" customFormat="1" ht="12.75" customHeight="1">
      <c r="A77" s="884" t="s">
        <v>2434</v>
      </c>
      <c r="B77" s="885" t="s">
        <v>3062</v>
      </c>
      <c r="C77" s="887">
        <v>139</v>
      </c>
      <c r="D77" s="887">
        <v>110</v>
      </c>
      <c r="E77" s="887">
        <v>150</v>
      </c>
      <c r="F77" s="681">
        <v>45770</v>
      </c>
    </row>
    <row r="78" spans="1:6" s="879" customFormat="1" ht="12.75" customHeight="1">
      <c r="A78" s="884" t="s">
        <v>2435</v>
      </c>
      <c r="B78" s="885" t="s">
        <v>3063</v>
      </c>
      <c r="C78" s="887">
        <v>137</v>
      </c>
      <c r="D78" s="887">
        <v>110</v>
      </c>
      <c r="E78" s="887">
        <v>150</v>
      </c>
      <c r="F78" s="681">
        <v>46720</v>
      </c>
    </row>
    <row r="79" spans="1:6" s="879" customFormat="1" ht="12.75" customHeight="1">
      <c r="A79" s="884" t="s">
        <v>2436</v>
      </c>
      <c r="B79" s="885" t="s">
        <v>3064</v>
      </c>
      <c r="C79" s="887">
        <v>125</v>
      </c>
      <c r="D79" s="887">
        <v>85</v>
      </c>
      <c r="E79" s="887">
        <v>116</v>
      </c>
      <c r="F79" s="681">
        <v>40895</v>
      </c>
    </row>
    <row r="80" spans="1:6" s="879" customFormat="1" ht="12.75" customHeight="1">
      <c r="A80" s="884" t="s">
        <v>3065</v>
      </c>
      <c r="B80" s="885" t="s">
        <v>3066</v>
      </c>
      <c r="C80" s="887">
        <v>125</v>
      </c>
      <c r="D80" s="887">
        <v>85</v>
      </c>
      <c r="E80" s="887">
        <v>116</v>
      </c>
      <c r="F80" s="681">
        <v>41845</v>
      </c>
    </row>
    <row r="81" spans="1:6" s="879" customFormat="1" ht="12.75" customHeight="1">
      <c r="A81" s="884" t="s">
        <v>3067</v>
      </c>
      <c r="B81" s="885" t="s">
        <v>3068</v>
      </c>
      <c r="C81" s="887">
        <v>126</v>
      </c>
      <c r="D81" s="887">
        <v>85</v>
      </c>
      <c r="E81" s="887">
        <v>116</v>
      </c>
      <c r="F81" s="681">
        <v>39565</v>
      </c>
    </row>
    <row r="82" spans="1:6" s="879" customFormat="1" ht="12.75" customHeight="1">
      <c r="A82" s="884" t="s">
        <v>3069</v>
      </c>
      <c r="B82" s="885" t="s">
        <v>3070</v>
      </c>
      <c r="C82" s="887">
        <v>127</v>
      </c>
      <c r="D82" s="887">
        <v>85</v>
      </c>
      <c r="E82" s="887">
        <v>116</v>
      </c>
      <c r="F82" s="681">
        <v>43150</v>
      </c>
    </row>
    <row r="83" spans="1:6" s="879" customFormat="1" ht="12.75" customHeight="1">
      <c r="A83" s="884" t="s">
        <v>3071</v>
      </c>
      <c r="B83" s="885" t="s">
        <v>3072</v>
      </c>
      <c r="C83" s="887">
        <v>129</v>
      </c>
      <c r="D83" s="887">
        <v>110</v>
      </c>
      <c r="E83" s="887">
        <v>150</v>
      </c>
      <c r="F83" s="681">
        <v>44995</v>
      </c>
    </row>
    <row r="84" spans="1:6" s="879" customFormat="1" ht="12.75" customHeight="1">
      <c r="A84" s="884"/>
      <c r="B84" s="885"/>
      <c r="C84" s="887"/>
      <c r="D84" s="887"/>
      <c r="E84" s="887"/>
      <c r="F84" s="681"/>
    </row>
    <row r="85" spans="1:6" s="879" customFormat="1" ht="12.75" customHeight="1">
      <c r="A85" s="884" t="s">
        <v>3073</v>
      </c>
      <c r="B85" s="885" t="s">
        <v>2073</v>
      </c>
      <c r="C85" s="887">
        <v>124</v>
      </c>
      <c r="D85" s="887">
        <v>70</v>
      </c>
      <c r="E85" s="887">
        <v>95</v>
      </c>
      <c r="F85" s="681">
        <v>29600</v>
      </c>
    </row>
    <row r="86" spans="1:6" s="879" customFormat="1" ht="12.75" customHeight="1">
      <c r="A86" s="884" t="s">
        <v>3074</v>
      </c>
      <c r="B86" s="885" t="s">
        <v>2074</v>
      </c>
      <c r="C86" s="887">
        <v>127</v>
      </c>
      <c r="D86" s="887">
        <v>70</v>
      </c>
      <c r="E86" s="887">
        <v>95</v>
      </c>
      <c r="F86" s="681">
        <v>32915</v>
      </c>
    </row>
    <row r="87" spans="1:6" s="879" customFormat="1" ht="12.75" customHeight="1">
      <c r="A87" s="884" t="s">
        <v>3075</v>
      </c>
      <c r="B87" s="885" t="s">
        <v>3076</v>
      </c>
      <c r="C87" s="887">
        <v>128</v>
      </c>
      <c r="D87" s="887">
        <v>70</v>
      </c>
      <c r="E87" s="887">
        <v>95</v>
      </c>
      <c r="F87" s="681">
        <v>33115</v>
      </c>
    </row>
    <row r="88" spans="1:6" s="879" customFormat="1" ht="12.75" customHeight="1">
      <c r="A88" s="884" t="s">
        <v>3077</v>
      </c>
      <c r="B88" s="885" t="s">
        <v>2437</v>
      </c>
      <c r="C88" s="887">
        <v>131</v>
      </c>
      <c r="D88" s="887">
        <v>85</v>
      </c>
      <c r="E88" s="887">
        <v>116</v>
      </c>
      <c r="F88" s="681">
        <v>37235</v>
      </c>
    </row>
    <row r="89" spans="1:6" s="879" customFormat="1" ht="12.75" customHeight="1">
      <c r="A89" s="884" t="s">
        <v>3078</v>
      </c>
      <c r="B89" s="885" t="s">
        <v>3079</v>
      </c>
      <c r="C89" s="887">
        <v>132</v>
      </c>
      <c r="D89" s="887">
        <v>85</v>
      </c>
      <c r="E89" s="887">
        <v>116</v>
      </c>
      <c r="F89" s="681">
        <v>37435</v>
      </c>
    </row>
    <row r="90" spans="1:6" s="879" customFormat="1" ht="12.75" customHeight="1">
      <c r="A90" s="884" t="s">
        <v>3080</v>
      </c>
      <c r="B90" s="885" t="s">
        <v>3081</v>
      </c>
      <c r="C90" s="887">
        <v>127</v>
      </c>
      <c r="D90" s="887">
        <v>85</v>
      </c>
      <c r="E90" s="887">
        <v>116</v>
      </c>
      <c r="F90" s="681">
        <v>34130</v>
      </c>
    </row>
    <row r="91" spans="1:6" s="879" customFormat="1" ht="12.5">
      <c r="A91" s="884" t="s">
        <v>3082</v>
      </c>
      <c r="B91" s="885" t="s">
        <v>3083</v>
      </c>
      <c r="C91" s="887">
        <v>134</v>
      </c>
      <c r="D91" s="887">
        <v>85</v>
      </c>
      <c r="E91" s="887">
        <v>116</v>
      </c>
      <c r="F91" s="681">
        <v>38150</v>
      </c>
    </row>
    <row r="92" spans="1:6" s="879" customFormat="1" ht="12.5">
      <c r="A92" s="884" t="s">
        <v>3084</v>
      </c>
      <c r="B92" s="885" t="s">
        <v>3085</v>
      </c>
      <c r="C92" s="887">
        <v>127</v>
      </c>
      <c r="D92" s="887">
        <v>85</v>
      </c>
      <c r="E92" s="887">
        <v>116</v>
      </c>
      <c r="F92" s="681">
        <v>34560</v>
      </c>
    </row>
    <row r="93" spans="1:6" s="879" customFormat="1" ht="12.5">
      <c r="A93" s="884" t="s">
        <v>3086</v>
      </c>
      <c r="B93" s="885" t="s">
        <v>3087</v>
      </c>
      <c r="C93" s="887">
        <v>131</v>
      </c>
      <c r="D93" s="887">
        <v>85</v>
      </c>
      <c r="E93" s="887">
        <v>116</v>
      </c>
      <c r="F93" s="681">
        <v>38870</v>
      </c>
    </row>
    <row r="94" spans="1:6" s="879" customFormat="1" ht="12.5">
      <c r="A94" s="884"/>
      <c r="B94" s="885"/>
      <c r="C94" s="887"/>
      <c r="D94" s="887"/>
      <c r="E94" s="887"/>
      <c r="F94" s="681"/>
    </row>
    <row r="95" spans="1:6" s="879" customFormat="1" ht="12.5">
      <c r="A95" s="884" t="s">
        <v>3182</v>
      </c>
      <c r="B95" s="885" t="s">
        <v>3183</v>
      </c>
      <c r="C95" s="887">
        <v>29</v>
      </c>
      <c r="D95" s="887">
        <v>110</v>
      </c>
      <c r="E95" s="887">
        <v>204</v>
      </c>
      <c r="F95" s="681">
        <v>47995</v>
      </c>
    </row>
    <row r="96" spans="1:6" s="879" customFormat="1" ht="12.5">
      <c r="A96" s="884" t="s">
        <v>3184</v>
      </c>
      <c r="B96" s="885" t="s">
        <v>3185</v>
      </c>
      <c r="C96" s="887">
        <v>131</v>
      </c>
      <c r="D96" s="887">
        <v>110</v>
      </c>
      <c r="E96" s="887">
        <v>150</v>
      </c>
      <c r="F96" s="681">
        <v>50995</v>
      </c>
    </row>
    <row r="97" spans="1:6" s="879" customFormat="1" ht="12.5">
      <c r="A97" s="884" t="s">
        <v>3186</v>
      </c>
      <c r="B97" s="885" t="s">
        <v>3187</v>
      </c>
      <c r="C97" s="887">
        <v>33</v>
      </c>
      <c r="D97" s="887">
        <v>110</v>
      </c>
      <c r="E97" s="887">
        <v>204</v>
      </c>
      <c r="F97" s="681">
        <v>53995</v>
      </c>
    </row>
    <row r="98" spans="1:6" s="879" customFormat="1" ht="12.5">
      <c r="A98" s="884" t="s">
        <v>3188</v>
      </c>
      <c r="B98" s="885" t="s">
        <v>3189</v>
      </c>
      <c r="C98" s="887">
        <v>135</v>
      </c>
      <c r="D98" s="887">
        <v>110</v>
      </c>
      <c r="E98" s="887">
        <v>150</v>
      </c>
      <c r="F98" s="681">
        <v>55995</v>
      </c>
    </row>
    <row r="99" spans="1:6" s="879" customFormat="1" ht="12.5">
      <c r="A99" s="884"/>
      <c r="B99" s="885"/>
      <c r="C99" s="887"/>
      <c r="D99" s="887"/>
      <c r="E99" s="887"/>
      <c r="F99" s="681"/>
    </row>
    <row r="100" spans="1:6" s="879" customFormat="1" ht="12.5">
      <c r="A100" s="884" t="s">
        <v>3190</v>
      </c>
      <c r="B100" s="885" t="s">
        <v>3191</v>
      </c>
      <c r="C100">
        <v>0</v>
      </c>
      <c r="D100">
        <v>150</v>
      </c>
      <c r="E100">
        <v>204</v>
      </c>
      <c r="F100" s="681">
        <v>54990</v>
      </c>
    </row>
    <row r="101" spans="1:6" s="879" customFormat="1" ht="12.5">
      <c r="A101" s="884" t="s">
        <v>2448</v>
      </c>
      <c r="B101" s="885" t="s">
        <v>2449</v>
      </c>
      <c r="C101" s="887">
        <v>0</v>
      </c>
      <c r="D101" s="887">
        <v>210</v>
      </c>
      <c r="E101" s="887">
        <v>286</v>
      </c>
      <c r="F101" s="681">
        <v>59990</v>
      </c>
    </row>
    <row r="102" spans="1:6" s="879" customFormat="1" ht="12.5">
      <c r="A102" s="884" t="s">
        <v>2450</v>
      </c>
      <c r="B102" s="885" t="s">
        <v>3088</v>
      </c>
      <c r="C102" s="886">
        <v>0</v>
      </c>
      <c r="D102" s="887">
        <v>250</v>
      </c>
      <c r="E102" s="887">
        <v>340</v>
      </c>
      <c r="F102" s="681">
        <v>65690</v>
      </c>
    </row>
    <row r="103" spans="1:6" s="879" customFormat="1" ht="12.5">
      <c r="A103" s="884" t="s">
        <v>3192</v>
      </c>
      <c r="B103" s="885" t="s">
        <v>3193</v>
      </c>
      <c r="C103" s="886">
        <v>0</v>
      </c>
      <c r="D103" s="887">
        <v>150</v>
      </c>
      <c r="E103" s="887">
        <v>204</v>
      </c>
      <c r="F103" s="681">
        <v>54990</v>
      </c>
    </row>
    <row r="104" spans="1:6" s="879" customFormat="1" ht="12.5">
      <c r="A104" s="884" t="s">
        <v>2451</v>
      </c>
      <c r="B104" s="885" t="s">
        <v>2452</v>
      </c>
      <c r="C104" s="886">
        <v>0</v>
      </c>
      <c r="D104" s="887">
        <v>210</v>
      </c>
      <c r="E104" s="887">
        <v>286</v>
      </c>
      <c r="F104" s="681">
        <v>59990</v>
      </c>
    </row>
    <row r="105" spans="1:6" s="879" customFormat="1" ht="12.5">
      <c r="A105" s="884" t="s">
        <v>2453</v>
      </c>
      <c r="B105" s="885" t="s">
        <v>3089</v>
      </c>
      <c r="C105" s="886">
        <v>0</v>
      </c>
      <c r="D105" s="887">
        <v>250</v>
      </c>
      <c r="E105" s="887">
        <v>340</v>
      </c>
      <c r="F105" s="681">
        <v>67990</v>
      </c>
    </row>
    <row r="106" spans="1:6" s="879" customFormat="1" ht="12.5">
      <c r="A106" s="884"/>
      <c r="B106" s="885"/>
      <c r="C106" s="886"/>
      <c r="D106" s="887"/>
      <c r="E106" s="887"/>
      <c r="F106" s="681"/>
    </row>
    <row r="107" spans="1:6" s="879" customFormat="1" ht="12.5">
      <c r="A107" s="884" t="s">
        <v>2438</v>
      </c>
      <c r="B107" s="885" t="s">
        <v>2439</v>
      </c>
      <c r="C107" s="886">
        <v>0</v>
      </c>
      <c r="D107" s="887">
        <v>125</v>
      </c>
      <c r="E107" s="887">
        <v>170</v>
      </c>
      <c r="F107" s="681">
        <v>37705</v>
      </c>
    </row>
    <row r="108" spans="1:6" s="879" customFormat="1" ht="12.5">
      <c r="A108" s="884" t="s">
        <v>2440</v>
      </c>
      <c r="B108" s="885" t="s">
        <v>2441</v>
      </c>
      <c r="C108" s="886">
        <v>0</v>
      </c>
      <c r="D108" s="887">
        <v>125</v>
      </c>
      <c r="E108" s="887">
        <v>170</v>
      </c>
      <c r="F108" s="681">
        <v>39205</v>
      </c>
    </row>
    <row r="109" spans="1:6" s="879" customFormat="1" ht="12.5">
      <c r="A109" s="884" t="s">
        <v>2442</v>
      </c>
      <c r="B109" s="885" t="s">
        <v>2075</v>
      </c>
      <c r="C109" s="887">
        <v>0</v>
      </c>
      <c r="D109" s="887">
        <v>170</v>
      </c>
      <c r="E109" s="887">
        <v>204</v>
      </c>
      <c r="F109" s="681">
        <v>41965</v>
      </c>
    </row>
    <row r="110" spans="1:6" s="879" customFormat="1" ht="12.5">
      <c r="A110" s="884" t="s">
        <v>2443</v>
      </c>
      <c r="B110" s="885" t="s">
        <v>2076</v>
      </c>
      <c r="C110" s="887">
        <v>0</v>
      </c>
      <c r="D110" s="887">
        <v>170</v>
      </c>
      <c r="E110" s="887">
        <v>204</v>
      </c>
      <c r="F110" s="681">
        <v>42965</v>
      </c>
    </row>
    <row r="111" spans="1:6" s="879" customFormat="1" ht="12.5">
      <c r="A111" s="884" t="s">
        <v>3090</v>
      </c>
      <c r="B111" s="885" t="s">
        <v>3091</v>
      </c>
      <c r="C111" s="887">
        <v>0</v>
      </c>
      <c r="D111" s="887">
        <v>170</v>
      </c>
      <c r="E111" s="887">
        <v>204</v>
      </c>
      <c r="F111" s="681">
        <v>49415</v>
      </c>
    </row>
    <row r="112" spans="1:6" s="879" customFormat="1" ht="12.5">
      <c r="A112" s="884" t="s">
        <v>3092</v>
      </c>
      <c r="B112" s="885" t="s">
        <v>3093</v>
      </c>
      <c r="C112" s="887">
        <v>0</v>
      </c>
      <c r="D112" s="887">
        <v>150</v>
      </c>
      <c r="E112" s="887">
        <v>204</v>
      </c>
      <c r="F112" s="681">
        <v>50415</v>
      </c>
    </row>
    <row r="113" spans="1:6" s="879" customFormat="1" ht="12.5">
      <c r="A113" s="884" t="s">
        <v>2444</v>
      </c>
      <c r="B113" s="885" t="s">
        <v>3094</v>
      </c>
      <c r="C113" s="887">
        <v>0</v>
      </c>
      <c r="D113" s="887">
        <v>210</v>
      </c>
      <c r="E113" s="887">
        <v>285</v>
      </c>
      <c r="F113" s="681">
        <v>43585</v>
      </c>
    </row>
    <row r="114" spans="1:6" s="879" customFormat="1" ht="12.5">
      <c r="A114" s="884" t="s">
        <v>3095</v>
      </c>
      <c r="B114" s="885" t="s">
        <v>3096</v>
      </c>
      <c r="C114" s="887">
        <v>0</v>
      </c>
      <c r="D114" s="887">
        <v>210</v>
      </c>
      <c r="E114" s="887">
        <v>285</v>
      </c>
      <c r="F114" s="681">
        <v>45835</v>
      </c>
    </row>
    <row r="115" spans="1:6" s="879" customFormat="1" ht="12.5">
      <c r="A115" s="884" t="s">
        <v>2445</v>
      </c>
      <c r="B115" s="885" t="s">
        <v>3097</v>
      </c>
      <c r="C115" s="887">
        <v>0</v>
      </c>
      <c r="D115" s="887">
        <v>240</v>
      </c>
      <c r="E115" s="887">
        <v>326</v>
      </c>
      <c r="F115" s="681">
        <v>45585</v>
      </c>
    </row>
    <row r="116" spans="1:6" s="879" customFormat="1" ht="12.5">
      <c r="A116" s="884" t="s">
        <v>3098</v>
      </c>
      <c r="B116" s="885" t="s">
        <v>3099</v>
      </c>
      <c r="C116" s="887">
        <v>0</v>
      </c>
      <c r="D116" s="887">
        <v>240</v>
      </c>
      <c r="E116" s="887">
        <v>326</v>
      </c>
      <c r="F116" s="681">
        <v>47835</v>
      </c>
    </row>
    <row r="117" spans="1:6" s="879" customFormat="1" ht="12.5">
      <c r="A117" s="884"/>
      <c r="B117" s="885"/>
      <c r="C117" s="887"/>
      <c r="D117" s="887"/>
      <c r="E117" s="887"/>
      <c r="F117" s="681"/>
    </row>
    <row r="118" spans="1:6" s="879" customFormat="1" ht="12.5">
      <c r="A118" s="884" t="s">
        <v>3126</v>
      </c>
      <c r="B118" s="885" t="s">
        <v>2077</v>
      </c>
      <c r="C118" s="887">
        <v>0</v>
      </c>
      <c r="D118" s="887">
        <v>125</v>
      </c>
      <c r="E118" s="887">
        <v>170</v>
      </c>
      <c r="F118" s="681">
        <v>41690</v>
      </c>
    </row>
    <row r="119" spans="1:6" s="879" customFormat="1" ht="12.5">
      <c r="A119" s="884" t="s">
        <v>3127</v>
      </c>
      <c r="B119" s="885" t="s">
        <v>2078</v>
      </c>
      <c r="C119" s="887">
        <v>0</v>
      </c>
      <c r="D119" s="887">
        <v>125</v>
      </c>
      <c r="E119" s="887">
        <v>170</v>
      </c>
      <c r="F119" s="681">
        <v>42690</v>
      </c>
    </row>
    <row r="120" spans="1:6" s="879" customFormat="1" ht="12.5">
      <c r="A120" s="884" t="s">
        <v>3128</v>
      </c>
      <c r="B120" s="885" t="s">
        <v>2079</v>
      </c>
      <c r="C120" s="887">
        <v>0</v>
      </c>
      <c r="D120" s="887">
        <v>210</v>
      </c>
      <c r="E120" s="887">
        <v>286</v>
      </c>
      <c r="F120" s="681">
        <v>46690</v>
      </c>
    </row>
    <row r="121" spans="1:6" s="879" customFormat="1" ht="12.5">
      <c r="A121" s="884" t="s">
        <v>3129</v>
      </c>
      <c r="B121" s="885" t="s">
        <v>2080</v>
      </c>
      <c r="C121" s="887">
        <v>0</v>
      </c>
      <c r="D121" s="887">
        <v>210</v>
      </c>
      <c r="E121" s="887">
        <v>286</v>
      </c>
      <c r="F121" s="681">
        <v>49690</v>
      </c>
    </row>
    <row r="122" spans="1:6" s="879" customFormat="1" ht="12.5">
      <c r="A122" s="884" t="s">
        <v>3130</v>
      </c>
      <c r="B122" s="885" t="s">
        <v>3100</v>
      </c>
      <c r="C122" s="887">
        <v>0</v>
      </c>
      <c r="D122" s="887">
        <v>210</v>
      </c>
      <c r="E122" s="887">
        <v>286</v>
      </c>
      <c r="F122" s="681">
        <v>51690</v>
      </c>
    </row>
    <row r="123" spans="1:6" s="879" customFormat="1" ht="12.5">
      <c r="A123" s="884" t="s">
        <v>3131</v>
      </c>
      <c r="B123" s="885" t="s">
        <v>3101</v>
      </c>
      <c r="C123" s="887">
        <v>0</v>
      </c>
      <c r="D123" s="887">
        <v>250</v>
      </c>
      <c r="E123" s="887">
        <v>340</v>
      </c>
      <c r="F123" s="681">
        <v>55690</v>
      </c>
    </row>
    <row r="124" spans="1:6" s="879" customFormat="1" ht="12.5">
      <c r="A124" s="884" t="s">
        <v>3132</v>
      </c>
      <c r="B124" s="885" t="s">
        <v>3102</v>
      </c>
      <c r="C124" s="887">
        <v>0</v>
      </c>
      <c r="D124" s="887">
        <v>250</v>
      </c>
      <c r="E124" s="887">
        <v>340</v>
      </c>
      <c r="F124" s="681">
        <v>57690</v>
      </c>
    </row>
    <row r="125" spans="1:6" s="879" customFormat="1" ht="12.5">
      <c r="A125" s="884"/>
      <c r="B125" s="885"/>
      <c r="C125" s="887"/>
      <c r="D125" s="887"/>
      <c r="E125" s="887"/>
      <c r="F125" s="681"/>
    </row>
    <row r="126" spans="1:6" s="879" customFormat="1" ht="12.5">
      <c r="A126" s="884" t="s">
        <v>3133</v>
      </c>
      <c r="B126" s="885" t="s">
        <v>2446</v>
      </c>
      <c r="C126" s="887">
        <v>0</v>
      </c>
      <c r="D126" s="887">
        <v>125</v>
      </c>
      <c r="E126" s="887">
        <v>170</v>
      </c>
      <c r="F126" s="681">
        <v>44255</v>
      </c>
    </row>
    <row r="127" spans="1:6" s="879" customFormat="1" ht="12.5">
      <c r="A127" s="884" t="s">
        <v>3134</v>
      </c>
      <c r="B127" s="885" t="s">
        <v>2447</v>
      </c>
      <c r="C127" s="887">
        <v>0</v>
      </c>
      <c r="D127" s="887">
        <v>125</v>
      </c>
      <c r="E127" s="887">
        <v>170</v>
      </c>
      <c r="F127" s="681">
        <v>45255</v>
      </c>
    </row>
    <row r="128" spans="1:6" s="879" customFormat="1" ht="12.5">
      <c r="A128" s="884" t="s">
        <v>3135</v>
      </c>
      <c r="B128" s="885" t="s">
        <v>2081</v>
      </c>
      <c r="C128" s="887">
        <v>0</v>
      </c>
      <c r="D128" s="887">
        <v>210</v>
      </c>
      <c r="E128" s="887">
        <v>286</v>
      </c>
      <c r="F128" s="681">
        <v>49255</v>
      </c>
    </row>
    <row r="129" spans="1:6" s="879" customFormat="1" ht="12.5">
      <c r="A129" s="884" t="s">
        <v>3136</v>
      </c>
      <c r="B129" s="885" t="s">
        <v>2082</v>
      </c>
      <c r="C129" s="887">
        <v>0</v>
      </c>
      <c r="D129" s="887">
        <v>210</v>
      </c>
      <c r="E129" s="887">
        <v>286</v>
      </c>
      <c r="F129" s="681">
        <v>51455</v>
      </c>
    </row>
    <row r="130" spans="1:6" s="879" customFormat="1" ht="12.5">
      <c r="A130" s="884" t="s">
        <v>3137</v>
      </c>
      <c r="B130" s="885" t="s">
        <v>3103</v>
      </c>
      <c r="C130" s="887">
        <v>0</v>
      </c>
      <c r="D130" s="887">
        <v>210</v>
      </c>
      <c r="E130" s="887">
        <v>286</v>
      </c>
      <c r="F130" s="681">
        <v>54255</v>
      </c>
    </row>
    <row r="131" spans="1:6" s="879" customFormat="1" ht="12.5">
      <c r="A131" s="884" t="s">
        <v>3138</v>
      </c>
      <c r="B131" s="885" t="s">
        <v>3139</v>
      </c>
      <c r="C131" s="887">
        <v>0</v>
      </c>
      <c r="D131" s="887">
        <v>250</v>
      </c>
      <c r="E131" s="887">
        <v>340</v>
      </c>
      <c r="F131" s="681">
        <v>57255</v>
      </c>
    </row>
    <row r="132" spans="1:6" s="879" customFormat="1" ht="14.5" customHeight="1">
      <c r="A132" s="884" t="s">
        <v>3140</v>
      </c>
      <c r="B132" s="885" t="s">
        <v>3141</v>
      </c>
      <c r="C132" s="887">
        <v>0</v>
      </c>
      <c r="D132" s="887">
        <v>250</v>
      </c>
      <c r="E132" s="887">
        <v>340</v>
      </c>
      <c r="F132" s="681">
        <v>59255</v>
      </c>
    </row>
    <row r="133" spans="1:6" s="879" customFormat="1" ht="12.5">
      <c r="A133" s="884"/>
      <c r="B133" s="885"/>
      <c r="C133" s="887"/>
      <c r="D133" s="887"/>
      <c r="E133" s="887"/>
      <c r="F133" s="681"/>
    </row>
    <row r="134" spans="1:6" s="879" customFormat="1" ht="12.5">
      <c r="A134" s="884" t="s">
        <v>3104</v>
      </c>
      <c r="B134" s="885" t="s">
        <v>3105</v>
      </c>
      <c r="C134" s="887">
        <v>129</v>
      </c>
      <c r="D134" s="887">
        <v>250</v>
      </c>
      <c r="E134" s="887">
        <v>462</v>
      </c>
      <c r="F134" s="681">
        <v>105995</v>
      </c>
    </row>
    <row r="135" spans="1:6" s="879" customFormat="1" ht="12.5">
      <c r="A135" s="884" t="s">
        <v>3106</v>
      </c>
      <c r="B135" s="885" t="s">
        <v>3107</v>
      </c>
      <c r="C135" s="887">
        <v>226</v>
      </c>
      <c r="D135" s="887">
        <v>170</v>
      </c>
      <c r="E135" s="887">
        <v>231</v>
      </c>
      <c r="F135" s="681">
        <v>111995</v>
      </c>
    </row>
    <row r="136" spans="1:6" s="879" customFormat="1" ht="12.5">
      <c r="A136" s="884"/>
      <c r="B136" s="885"/>
      <c r="C136" s="887"/>
      <c r="D136" s="887"/>
      <c r="E136" s="887"/>
      <c r="F136" s="681"/>
    </row>
    <row r="137" spans="1:6" s="879" customFormat="1" ht="12.5">
      <c r="A137" s="884" t="s">
        <v>3108</v>
      </c>
      <c r="B137" s="885" t="s">
        <v>3109</v>
      </c>
      <c r="C137" s="887">
        <v>143</v>
      </c>
      <c r="D137" s="887">
        <v>110</v>
      </c>
      <c r="E137" s="887">
        <v>150</v>
      </c>
      <c r="F137" s="681">
        <v>59065</v>
      </c>
    </row>
    <row r="138" spans="1:6" s="879" customFormat="1" ht="12.5">
      <c r="A138" s="884" t="s">
        <v>3110</v>
      </c>
      <c r="B138" s="885" t="s">
        <v>3111</v>
      </c>
      <c r="C138" s="887">
        <v>144</v>
      </c>
      <c r="D138" s="887">
        <v>110</v>
      </c>
      <c r="E138" s="887">
        <v>150</v>
      </c>
      <c r="F138" s="681">
        <v>59265</v>
      </c>
    </row>
    <row r="139" spans="1:6" s="879" customFormat="1" ht="12.5">
      <c r="A139" s="884" t="s">
        <v>3112</v>
      </c>
      <c r="B139" s="885" t="s">
        <v>3113</v>
      </c>
      <c r="C139" s="887">
        <v>35</v>
      </c>
      <c r="D139" s="887">
        <v>110</v>
      </c>
      <c r="E139" s="887">
        <v>204</v>
      </c>
      <c r="F139" s="681">
        <v>56940</v>
      </c>
    </row>
    <row r="140" spans="1:6" s="879" customFormat="1" ht="12.5">
      <c r="A140" s="884" t="s">
        <v>3114</v>
      </c>
      <c r="B140" s="885" t="s">
        <v>3115</v>
      </c>
      <c r="C140" s="887">
        <v>146</v>
      </c>
      <c r="D140" s="887">
        <v>110</v>
      </c>
      <c r="E140" s="887">
        <v>150</v>
      </c>
      <c r="F140" s="681">
        <v>67960</v>
      </c>
    </row>
    <row r="141" spans="1:6" s="879" customFormat="1" ht="12.5">
      <c r="A141" s="884" t="s">
        <v>3116</v>
      </c>
      <c r="B141" s="885" t="s">
        <v>3117</v>
      </c>
      <c r="C141" s="887">
        <v>39</v>
      </c>
      <c r="D141" s="887">
        <v>110</v>
      </c>
      <c r="E141" s="887">
        <v>204</v>
      </c>
      <c r="F141" s="681">
        <v>58150</v>
      </c>
    </row>
    <row r="142" spans="1:6" s="879" customFormat="1" ht="12.5">
      <c r="A142" s="884" t="s">
        <v>3118</v>
      </c>
      <c r="B142" s="885" t="s">
        <v>3119</v>
      </c>
      <c r="C142" s="887">
        <v>38</v>
      </c>
      <c r="D142" s="887">
        <v>110</v>
      </c>
      <c r="E142" s="887">
        <v>204</v>
      </c>
      <c r="F142" s="681">
        <v>60050</v>
      </c>
    </row>
    <row r="143" spans="1:6" s="879" customFormat="1" ht="12.5">
      <c r="A143" s="884" t="s">
        <v>3120</v>
      </c>
      <c r="B143" s="885" t="s">
        <v>3121</v>
      </c>
      <c r="C143" s="887">
        <v>148</v>
      </c>
      <c r="D143" s="887">
        <v>110</v>
      </c>
      <c r="E143" s="887">
        <v>150</v>
      </c>
      <c r="F143" s="681">
        <v>69170</v>
      </c>
    </row>
    <row r="144" spans="1:6" s="879" customFormat="1" ht="13" thickBot="1">
      <c r="A144" s="889" t="s">
        <v>3122</v>
      </c>
      <c r="B144" s="890" t="s">
        <v>3123</v>
      </c>
      <c r="C144" s="891">
        <v>150</v>
      </c>
      <c r="D144" s="891">
        <v>110</v>
      </c>
      <c r="E144" s="891">
        <v>150</v>
      </c>
      <c r="F144" s="730">
        <v>71070</v>
      </c>
    </row>
    <row r="145" spans="1:6" s="879" customFormat="1" ht="14">
      <c r="A145" s="880"/>
      <c r="B145" s="880"/>
      <c r="C145" s="880"/>
      <c r="D145" s="880"/>
      <c r="E145" s="880"/>
      <c r="F145" s="682"/>
    </row>
    <row r="146" spans="1:6" s="879" customFormat="1" ht="14">
      <c r="A146" s="880"/>
      <c r="B146" s="880"/>
      <c r="C146" s="880"/>
      <c r="D146" s="880"/>
      <c r="E146" s="880"/>
      <c r="F146" s="682"/>
    </row>
    <row r="147" spans="1:6" s="879" customFormat="1" ht="14">
      <c r="A147" s="880"/>
      <c r="B147" s="880"/>
      <c r="C147" s="880"/>
      <c r="D147" s="880"/>
      <c r="E147" s="880"/>
      <c r="F147" s="682"/>
    </row>
    <row r="148" spans="1:6" s="879" customFormat="1" ht="14">
      <c r="A148" s="880"/>
      <c r="B148" s="880"/>
      <c r="C148" s="880"/>
      <c r="D148" s="880"/>
      <c r="E148" s="880"/>
      <c r="F148" s="682"/>
    </row>
    <row r="149" spans="1:6" ht="14"/>
    <row r="150" spans="1:6" ht="14"/>
    <row r="151" spans="1:6" ht="14"/>
    <row r="152" spans="1:6" ht="14"/>
    <row r="153" spans="1:6" ht="14"/>
    <row r="154" spans="1:6" ht="14"/>
    <row r="155" spans="1:6" ht="14"/>
    <row r="156" spans="1:6" ht="14"/>
    <row r="157" spans="1:6" ht="14"/>
    <row r="158" spans="1:6" ht="14"/>
    <row r="159" spans="1:6" ht="14"/>
    <row r="162" ht="14"/>
    <row r="163" ht="14" hidden="1"/>
    <row r="164" ht="14" hidden="1"/>
    <row r="165" ht="14" hidden="1"/>
    <row r="166" ht="14" hidden="1"/>
    <row r="167" ht="14" hidden="1"/>
    <row r="168" ht="15" hidden="1" customHeight="1"/>
    <row r="169" ht="14" hidden="1"/>
    <row r="170" ht="14" hidden="1"/>
    <row r="171" ht="14" hidden="1"/>
    <row r="172" ht="15" hidden="1" customHeight="1"/>
    <row r="173" ht="14" hidden="1"/>
    <row r="174" ht="15" hidden="1" customHeight="1"/>
    <row r="175" ht="15" hidden="1" customHeight="1"/>
    <row r="176" ht="15" hidden="1" customHeight="1"/>
    <row r="177" ht="15" hidden="1" customHeight="1"/>
    <row r="178" ht="15" hidden="1" customHeight="1"/>
    <row r="179" ht="14" hidden="1"/>
    <row r="180" ht="14" hidden="1"/>
    <row r="181" ht="14"/>
    <row r="182" ht="14"/>
    <row r="183" ht="14"/>
    <row r="184" ht="14"/>
    <row r="185" ht="14"/>
    <row r="186" ht="14"/>
    <row r="187" ht="14"/>
    <row r="188" ht="14"/>
    <row r="189" ht="14"/>
    <row r="190" ht="14"/>
    <row r="192" ht="14"/>
    <row r="193" ht="14"/>
    <row r="194" ht="14"/>
    <row r="195" ht="14"/>
    <row r="196" ht="14"/>
    <row r="197" ht="14"/>
    <row r="198" ht="14"/>
    <row r="199" ht="14"/>
    <row r="200" ht="14"/>
    <row r="201" ht="14"/>
    <row r="202" ht="14"/>
    <row r="203" ht="14"/>
    <row r="204" ht="14"/>
    <row r="205" ht="14"/>
    <row r="206" ht="14"/>
    <row r="208" ht="14"/>
    <row r="209" ht="14"/>
    <row r="210" ht="14"/>
    <row r="211" ht="14"/>
    <row r="212" ht="14"/>
    <row r="213" ht="14"/>
    <row r="214" ht="14"/>
    <row r="215" ht="14"/>
    <row r="216" ht="14"/>
    <row r="217" ht="14"/>
    <row r="218" ht="14"/>
    <row r="219" ht="14"/>
    <row r="220" ht="14"/>
    <row r="221" ht="14"/>
    <row r="222" ht="14"/>
    <row r="223" ht="14"/>
    <row r="224" ht="14"/>
    <row r="225" ht="14"/>
    <row r="226" ht="14"/>
    <row r="227" ht="14"/>
    <row r="228" ht="14"/>
    <row r="229" ht="14"/>
    <row r="230" ht="14"/>
    <row r="245" ht="14"/>
    <row r="246" ht="14"/>
    <row r="247" ht="14"/>
    <row r="248" ht="14"/>
    <row r="249" ht="14"/>
    <row r="250" ht="14"/>
    <row r="251" ht="14"/>
    <row r="252" ht="14"/>
    <row r="253" ht="14"/>
    <row r="254" ht="14"/>
    <row r="255" ht="14"/>
    <row r="256" ht="14"/>
    <row r="257" ht="14"/>
    <row r="258" ht="14"/>
    <row r="259" ht="14"/>
    <row r="260" ht="14"/>
    <row r="261" ht="14"/>
    <row r="262" ht="14"/>
    <row r="263" ht="14"/>
    <row r="264" ht="14"/>
    <row r="265" ht="14"/>
    <row r="266" ht="14"/>
    <row r="267" ht="14"/>
  </sheetData>
  <phoneticPr fontId="0" type="noConversion"/>
  <conditionalFormatting sqref="A7:A8 A12:A17 A10">
    <cfRule type="duplicateValues" dxfId="14" priority="13"/>
  </conditionalFormatting>
  <conditionalFormatting sqref="A9">
    <cfRule type="duplicateValues" dxfId="13" priority="4"/>
  </conditionalFormatting>
  <conditionalFormatting sqref="A11">
    <cfRule type="duplicateValues" dxfId="12" priority="5"/>
  </conditionalFormatting>
  <conditionalFormatting sqref="A28:A48">
    <cfRule type="duplicateValues" dxfId="11" priority="12"/>
  </conditionalFormatting>
  <conditionalFormatting sqref="A50:A57 A59">
    <cfRule type="duplicateValues" dxfId="10" priority="11"/>
  </conditionalFormatting>
  <conditionalFormatting sqref="A60:A63">
    <cfRule type="duplicateValues" dxfId="9" priority="10"/>
  </conditionalFormatting>
  <conditionalFormatting sqref="A74:A85">
    <cfRule type="duplicateValues" dxfId="8" priority="15"/>
  </conditionalFormatting>
  <conditionalFormatting sqref="A86 A58 A18 A27 A49 A73 A101 A116 A131">
    <cfRule type="duplicateValues" dxfId="7" priority="14"/>
  </conditionalFormatting>
  <conditionalFormatting sqref="A89:A100">
    <cfRule type="duplicateValues" dxfId="6" priority="9"/>
  </conditionalFormatting>
  <conditionalFormatting sqref="A105:A108">
    <cfRule type="duplicateValues" dxfId="5" priority="8"/>
  </conditionalFormatting>
  <conditionalFormatting sqref="A109">
    <cfRule type="duplicateValues" dxfId="4" priority="2"/>
  </conditionalFormatting>
  <conditionalFormatting sqref="A112:A115">
    <cfRule type="duplicateValues" dxfId="3" priority="1"/>
  </conditionalFormatting>
  <conditionalFormatting sqref="A119:A122">
    <cfRule type="duplicateValues" dxfId="2" priority="7"/>
  </conditionalFormatting>
  <conditionalFormatting sqref="A123:A130">
    <cfRule type="duplicateValues" dxfId="1" priority="3"/>
  </conditionalFormatting>
  <conditionalFormatting sqref="A132:A144">
    <cfRule type="duplicateValues" dxfId="0" priority="6"/>
  </conditionalFormatting>
  <dataValidations count="2">
    <dataValidation operator="lessThanOrEqual" allowBlank="1" showInputMessage="1" showErrorMessage="1" sqref="B89" xr:uid="{6F6E408A-2BD9-4307-8312-84189297D3A1}"/>
    <dataValidation type="textLength" operator="lessThanOrEqual" allowBlank="1" showInputMessage="1" showErrorMessage="1" sqref="B136 B138 B140:B141 A59 B8:B17 B19:B26 A32:A41 A74 A143 B86:C86 A43:A57 B88 B130 B126 B128 B106:B114 B116:B121 C88:C104 B90:B104" xr:uid="{84ED16C6-D729-4535-BF87-08154F723335}">
      <formula1>30</formula1>
    </dataValidation>
  </dataValidations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G75"/>
  <sheetViews>
    <sheetView zoomScale="75" zoomScaleNormal="75" workbookViewId="0">
      <selection sqref="A1:G75"/>
    </sheetView>
  </sheetViews>
  <sheetFormatPr defaultColWidth="9.1796875" defaultRowHeight="12.5"/>
  <cols>
    <col min="1" max="1" width="71.7265625" customWidth="1"/>
    <col min="2" max="2" width="15.453125" style="25" customWidth="1"/>
    <col min="3" max="3" width="15.26953125" style="25" customWidth="1"/>
    <col min="4" max="4" width="21" style="548" customWidth="1"/>
    <col min="5" max="5" width="17" customWidth="1"/>
    <col min="6" max="6" width="15.1796875" customWidth="1"/>
    <col min="7" max="7" width="18.54296875" customWidth="1"/>
  </cols>
  <sheetData>
    <row r="1" spans="1:7" s="6" customFormat="1" ht="12.75" customHeight="1">
      <c r="A1" s="935" t="s">
        <v>17</v>
      </c>
      <c r="B1" s="939"/>
      <c r="C1" s="936"/>
      <c r="D1" s="937"/>
      <c r="E1" s="934"/>
      <c r="F1" s="939"/>
      <c r="G1" s="939"/>
    </row>
    <row r="2" spans="1:7" s="26" customFormat="1" ht="12.75" customHeight="1">
      <c r="A2" s="933" t="s">
        <v>577</v>
      </c>
      <c r="B2" s="957"/>
      <c r="C2" s="932"/>
      <c r="D2" s="937"/>
      <c r="E2" s="932"/>
      <c r="F2" s="938"/>
      <c r="G2" s="938"/>
    </row>
    <row r="3" spans="1:7" ht="12.75" customHeight="1">
      <c r="A3" s="1113" t="s">
        <v>0</v>
      </c>
      <c r="B3" s="1116" t="s">
        <v>91</v>
      </c>
      <c r="C3" s="1115" t="s">
        <v>2454</v>
      </c>
      <c r="D3" s="1115" t="s">
        <v>2455</v>
      </c>
      <c r="E3" s="1115" t="s">
        <v>2456</v>
      </c>
      <c r="F3" s="1111" t="s">
        <v>2457</v>
      </c>
      <c r="G3" s="1109" t="s">
        <v>2458</v>
      </c>
    </row>
    <row r="4" spans="1:7" ht="38.25" customHeight="1">
      <c r="A4" s="1114"/>
      <c r="B4" s="1117"/>
      <c r="C4" s="1118"/>
      <c r="D4" s="1115"/>
      <c r="E4" s="1118"/>
      <c r="F4" s="1112"/>
      <c r="G4" s="1110"/>
    </row>
    <row r="5" spans="1:7" ht="17.25" customHeight="1">
      <c r="A5" s="892" t="s">
        <v>2606</v>
      </c>
      <c r="B5" s="940">
        <v>41555</v>
      </c>
      <c r="C5" s="941">
        <v>0</v>
      </c>
      <c r="D5" s="942">
        <v>7.0000000000000007E-2</v>
      </c>
      <c r="E5" s="958">
        <v>337</v>
      </c>
      <c r="F5" s="943">
        <v>140</v>
      </c>
      <c r="G5" s="949">
        <v>17.100000000000001</v>
      </c>
    </row>
    <row r="6" spans="1:7" ht="15.5">
      <c r="A6" s="892" t="s">
        <v>2607</v>
      </c>
      <c r="B6" s="940">
        <v>45655</v>
      </c>
      <c r="C6" s="941">
        <v>0</v>
      </c>
      <c r="D6" s="942">
        <v>7.0000000000000007E-2</v>
      </c>
      <c r="E6" s="958">
        <v>337</v>
      </c>
      <c r="F6" s="943">
        <v>140</v>
      </c>
      <c r="G6" s="949">
        <v>17.100000000000001</v>
      </c>
    </row>
    <row r="7" spans="1:7" ht="15.5">
      <c r="A7" s="892" t="s">
        <v>2608</v>
      </c>
      <c r="B7" s="940">
        <v>46455</v>
      </c>
      <c r="C7" s="941">
        <v>0</v>
      </c>
      <c r="D7" s="942">
        <v>7.0000000000000007E-2</v>
      </c>
      <c r="E7" s="958">
        <v>476</v>
      </c>
      <c r="F7" s="943">
        <v>140</v>
      </c>
      <c r="G7" s="949">
        <v>17</v>
      </c>
    </row>
    <row r="8" spans="1:7" ht="15.5">
      <c r="A8" s="892" t="s">
        <v>2609</v>
      </c>
      <c r="B8" s="940">
        <v>50655</v>
      </c>
      <c r="C8" s="941">
        <v>0</v>
      </c>
      <c r="D8" s="942">
        <v>7.0000000000000007E-2</v>
      </c>
      <c r="E8" s="958">
        <v>476</v>
      </c>
      <c r="F8" s="943">
        <v>140</v>
      </c>
      <c r="G8" s="949">
        <v>17</v>
      </c>
    </row>
    <row r="9" spans="1:7" ht="15.5">
      <c r="A9" s="892" t="s">
        <v>2610</v>
      </c>
      <c r="B9" s="940">
        <v>55255</v>
      </c>
      <c r="C9" s="941">
        <v>0</v>
      </c>
      <c r="D9" s="942">
        <v>7.0000000000000007E-2</v>
      </c>
      <c r="E9" s="958">
        <v>474</v>
      </c>
      <c r="F9" s="943">
        <v>140</v>
      </c>
      <c r="G9" s="949">
        <v>17</v>
      </c>
    </row>
    <row r="10" spans="1:7" ht="15.5">
      <c r="A10" s="892" t="s">
        <v>2611</v>
      </c>
      <c r="B10" s="940">
        <v>53655</v>
      </c>
      <c r="C10" s="941">
        <v>0</v>
      </c>
      <c r="D10" s="942">
        <v>7.0000000000000007E-2</v>
      </c>
      <c r="E10" s="958">
        <v>450</v>
      </c>
      <c r="F10" s="943">
        <v>140</v>
      </c>
      <c r="G10" s="949">
        <v>17.5</v>
      </c>
    </row>
    <row r="11" spans="1:7" ht="15.5">
      <c r="A11" s="892" t="s">
        <v>2612</v>
      </c>
      <c r="B11" s="940">
        <v>57655</v>
      </c>
      <c r="C11" s="941">
        <v>0</v>
      </c>
      <c r="D11" s="942">
        <v>7.0000000000000007E-2</v>
      </c>
      <c r="E11" s="958">
        <v>449</v>
      </c>
      <c r="F11" s="943">
        <v>140</v>
      </c>
      <c r="G11" s="949">
        <v>17.5</v>
      </c>
    </row>
    <row r="12" spans="1:7" ht="15.5">
      <c r="A12" s="944"/>
      <c r="B12" s="945"/>
      <c r="C12" s="944"/>
      <c r="D12" s="944"/>
      <c r="E12" s="944"/>
      <c r="F12" s="944"/>
      <c r="G12" s="946"/>
    </row>
    <row r="13" spans="1:7" ht="15.5">
      <c r="A13" s="892" t="s">
        <v>2771</v>
      </c>
      <c r="B13" s="940">
        <v>51025</v>
      </c>
      <c r="C13" s="941">
        <v>0</v>
      </c>
      <c r="D13" s="942">
        <v>7.0000000000000007E-2</v>
      </c>
      <c r="E13" s="947" t="s">
        <v>2772</v>
      </c>
      <c r="F13" s="943">
        <v>120</v>
      </c>
      <c r="G13" s="948" t="s">
        <v>2773</v>
      </c>
    </row>
    <row r="14" spans="1:7" ht="15.5">
      <c r="A14" s="892" t="s">
        <v>2774</v>
      </c>
      <c r="B14" s="940">
        <v>53075</v>
      </c>
      <c r="C14" s="941">
        <v>0</v>
      </c>
      <c r="D14" s="942">
        <v>7.0000000000000007E-2</v>
      </c>
      <c r="E14" s="947" t="s">
        <v>2775</v>
      </c>
      <c r="F14" s="943">
        <v>120</v>
      </c>
      <c r="G14" s="948" t="s">
        <v>2776</v>
      </c>
    </row>
    <row r="15" spans="1:7" ht="15.5">
      <c r="A15" s="892" t="s">
        <v>2459</v>
      </c>
      <c r="B15" s="940">
        <v>53865</v>
      </c>
      <c r="C15" s="941">
        <v>0</v>
      </c>
      <c r="D15" s="942">
        <v>7.0000000000000007E-2</v>
      </c>
      <c r="E15" s="947" t="s">
        <v>2777</v>
      </c>
      <c r="F15" s="943">
        <v>120</v>
      </c>
      <c r="G15" s="948" t="s">
        <v>2778</v>
      </c>
    </row>
    <row r="16" spans="1:7" ht="15.5">
      <c r="A16" s="892" t="s">
        <v>2460</v>
      </c>
      <c r="B16" s="940">
        <v>55995</v>
      </c>
      <c r="C16" s="941">
        <v>0</v>
      </c>
      <c r="D16" s="942">
        <v>7.0000000000000007E-2</v>
      </c>
      <c r="E16" s="947" t="s">
        <v>2779</v>
      </c>
      <c r="F16" s="943">
        <v>120</v>
      </c>
      <c r="G16" s="948" t="s">
        <v>2780</v>
      </c>
    </row>
    <row r="17" spans="1:7" ht="15.5">
      <c r="A17" s="892" t="s">
        <v>2461</v>
      </c>
      <c r="B17" s="940">
        <v>55995</v>
      </c>
      <c r="C17" s="941">
        <v>0</v>
      </c>
      <c r="D17" s="942">
        <v>7.0000000000000007E-2</v>
      </c>
      <c r="E17" s="947" t="s">
        <v>2469</v>
      </c>
      <c r="F17" s="943">
        <v>120</v>
      </c>
      <c r="G17" s="948" t="s">
        <v>2781</v>
      </c>
    </row>
    <row r="18" spans="1:7" ht="15.5">
      <c r="A18" s="892" t="s">
        <v>2782</v>
      </c>
      <c r="B18" s="940">
        <v>56785</v>
      </c>
      <c r="C18" s="941">
        <v>0</v>
      </c>
      <c r="D18" s="942">
        <v>7.0000000000000007E-2</v>
      </c>
      <c r="E18" s="947" t="s">
        <v>2783</v>
      </c>
      <c r="F18" s="943">
        <v>120</v>
      </c>
      <c r="G18" s="948" t="s">
        <v>2784</v>
      </c>
    </row>
    <row r="19" spans="1:7" ht="15.5">
      <c r="A19" s="892" t="s">
        <v>2785</v>
      </c>
      <c r="B19" s="940">
        <v>58460</v>
      </c>
      <c r="C19" s="941">
        <v>0</v>
      </c>
      <c r="D19" s="942">
        <v>7.0000000000000007E-2</v>
      </c>
      <c r="E19" s="947" t="s">
        <v>2464</v>
      </c>
      <c r="F19" s="943">
        <v>120</v>
      </c>
      <c r="G19" s="948" t="s">
        <v>2786</v>
      </c>
    </row>
    <row r="20" spans="1:7" ht="15.5">
      <c r="A20" s="892" t="s">
        <v>2787</v>
      </c>
      <c r="B20" s="940">
        <v>59250</v>
      </c>
      <c r="C20" s="941">
        <v>0</v>
      </c>
      <c r="D20" s="942">
        <v>7.0000000000000007E-2</v>
      </c>
      <c r="E20" s="947" t="s">
        <v>2464</v>
      </c>
      <c r="F20" s="943">
        <v>120</v>
      </c>
      <c r="G20" s="948" t="s">
        <v>2786</v>
      </c>
    </row>
    <row r="21" spans="1:7" ht="15.5">
      <c r="A21" s="892" t="s">
        <v>2462</v>
      </c>
      <c r="B21" s="940">
        <v>68095</v>
      </c>
      <c r="C21" s="941">
        <v>0</v>
      </c>
      <c r="D21" s="942">
        <v>7.0000000000000007E-2</v>
      </c>
      <c r="E21" s="947" t="s">
        <v>2788</v>
      </c>
      <c r="F21" s="943">
        <v>120</v>
      </c>
      <c r="G21" s="948" t="s">
        <v>2789</v>
      </c>
    </row>
    <row r="22" spans="1:7" ht="15.5">
      <c r="A22" s="892" t="s">
        <v>2463</v>
      </c>
      <c r="B22" s="940">
        <v>70245</v>
      </c>
      <c r="C22" s="941">
        <v>0</v>
      </c>
      <c r="D22" s="942">
        <v>7.0000000000000007E-2</v>
      </c>
      <c r="E22" s="947" t="s">
        <v>2788</v>
      </c>
      <c r="F22" s="943">
        <v>120</v>
      </c>
      <c r="G22" s="948" t="s">
        <v>2789</v>
      </c>
    </row>
    <row r="23" spans="1:7" ht="15.5">
      <c r="A23" s="944"/>
      <c r="B23" s="945"/>
      <c r="C23" s="944"/>
      <c r="D23" s="944"/>
      <c r="E23" s="959"/>
      <c r="F23" s="944"/>
      <c r="G23" s="946"/>
    </row>
    <row r="24" spans="1:7" ht="15.5">
      <c r="A24" s="960" t="s">
        <v>2790</v>
      </c>
      <c r="B24" s="940">
        <v>51025</v>
      </c>
      <c r="C24" s="941">
        <v>0</v>
      </c>
      <c r="D24" s="942">
        <v>7.0000000000000007E-2</v>
      </c>
      <c r="E24" s="947" t="s">
        <v>2791</v>
      </c>
      <c r="F24" s="943">
        <v>120</v>
      </c>
      <c r="G24" s="948" t="s">
        <v>2792</v>
      </c>
    </row>
    <row r="25" spans="1:7" ht="15.5">
      <c r="A25" s="960" t="s">
        <v>2793</v>
      </c>
      <c r="B25" s="940">
        <v>53075</v>
      </c>
      <c r="C25" s="941">
        <v>0</v>
      </c>
      <c r="D25" s="942">
        <v>7.0000000000000007E-2</v>
      </c>
      <c r="E25" s="947" t="s">
        <v>2794</v>
      </c>
      <c r="F25" s="943">
        <v>120</v>
      </c>
      <c r="G25" s="948" t="s">
        <v>2795</v>
      </c>
    </row>
    <row r="26" spans="1:7" ht="15.5">
      <c r="A26" s="960" t="s">
        <v>2471</v>
      </c>
      <c r="B26" s="940">
        <v>53865</v>
      </c>
      <c r="C26" s="941">
        <v>0</v>
      </c>
      <c r="D26" s="942">
        <v>7.0000000000000007E-2</v>
      </c>
      <c r="E26" s="947" t="s">
        <v>2796</v>
      </c>
      <c r="F26" s="943">
        <v>120</v>
      </c>
      <c r="G26" s="948" t="s">
        <v>2784</v>
      </c>
    </row>
    <row r="27" spans="1:7" ht="15.5">
      <c r="A27" s="960" t="s">
        <v>2472</v>
      </c>
      <c r="B27" s="940">
        <v>55995</v>
      </c>
      <c r="C27" s="941">
        <v>0</v>
      </c>
      <c r="D27" s="942">
        <v>7.0000000000000007E-2</v>
      </c>
      <c r="E27" s="947" t="s">
        <v>2797</v>
      </c>
      <c r="F27" s="943">
        <v>120</v>
      </c>
      <c r="G27" s="948" t="s">
        <v>2786</v>
      </c>
    </row>
    <row r="28" spans="1:7" ht="15.5">
      <c r="A28" s="953" t="s">
        <v>2473</v>
      </c>
      <c r="B28" s="954">
        <v>55995</v>
      </c>
      <c r="C28" s="941">
        <v>0</v>
      </c>
      <c r="D28" s="942">
        <v>7.0000000000000007E-2</v>
      </c>
      <c r="E28" s="951" t="s">
        <v>2798</v>
      </c>
      <c r="F28" s="943">
        <v>120</v>
      </c>
      <c r="G28" s="941" t="s">
        <v>2799</v>
      </c>
    </row>
    <row r="29" spans="1:7" ht="15.5">
      <c r="A29" s="953" t="s">
        <v>2800</v>
      </c>
      <c r="B29" s="954">
        <v>56785</v>
      </c>
      <c r="C29" s="941">
        <v>0</v>
      </c>
      <c r="D29" s="942">
        <v>7.0000000000000007E-2</v>
      </c>
      <c r="E29" s="961" t="s">
        <v>2801</v>
      </c>
      <c r="F29" s="943">
        <v>120</v>
      </c>
      <c r="G29" s="941" t="s">
        <v>2802</v>
      </c>
    </row>
    <row r="30" spans="1:7" ht="15.5">
      <c r="A30" s="960" t="s">
        <v>2465</v>
      </c>
      <c r="B30" s="940">
        <v>58460</v>
      </c>
      <c r="C30" s="941">
        <v>0</v>
      </c>
      <c r="D30" s="942">
        <v>7.0000000000000007E-2</v>
      </c>
      <c r="E30" s="947" t="s">
        <v>2803</v>
      </c>
      <c r="F30" s="943">
        <v>120</v>
      </c>
      <c r="G30" s="941" t="s">
        <v>2804</v>
      </c>
    </row>
    <row r="31" spans="1:7" ht="15.5">
      <c r="A31" s="960" t="s">
        <v>2466</v>
      </c>
      <c r="B31" s="940">
        <v>59250</v>
      </c>
      <c r="C31" s="941">
        <v>0</v>
      </c>
      <c r="D31" s="942">
        <v>7.0000000000000007E-2</v>
      </c>
      <c r="E31" s="947" t="s">
        <v>2803</v>
      </c>
      <c r="F31" s="943">
        <v>120</v>
      </c>
      <c r="G31" s="948" t="s">
        <v>2804</v>
      </c>
    </row>
    <row r="32" spans="1:7" ht="15.5">
      <c r="A32" s="960" t="s">
        <v>2467</v>
      </c>
      <c r="B32" s="940">
        <v>68095</v>
      </c>
      <c r="C32" s="941">
        <v>0</v>
      </c>
      <c r="D32" s="942">
        <v>7.0000000000000007E-2</v>
      </c>
      <c r="E32" s="947" t="s">
        <v>2805</v>
      </c>
      <c r="F32" s="943">
        <v>120</v>
      </c>
      <c r="G32" s="941" t="s">
        <v>2470</v>
      </c>
    </row>
    <row r="33" spans="1:7" ht="15.5">
      <c r="A33" s="960" t="s">
        <v>2468</v>
      </c>
      <c r="B33" s="940">
        <v>70245</v>
      </c>
      <c r="C33" s="941">
        <v>0</v>
      </c>
      <c r="D33" s="942">
        <v>7.0000000000000007E-2</v>
      </c>
      <c r="E33" s="947" t="s">
        <v>2806</v>
      </c>
      <c r="F33" s="943">
        <v>120</v>
      </c>
      <c r="G33" s="941" t="s">
        <v>2470</v>
      </c>
    </row>
    <row r="34" spans="1:7" ht="15.5">
      <c r="A34" s="944"/>
      <c r="B34" s="945"/>
      <c r="C34" s="944"/>
      <c r="D34" s="944"/>
      <c r="E34" s="944"/>
      <c r="F34" s="944"/>
      <c r="G34" s="946"/>
    </row>
    <row r="35" spans="1:7" ht="15.5">
      <c r="A35" s="892" t="s">
        <v>2038</v>
      </c>
      <c r="B35" s="940">
        <v>66750</v>
      </c>
      <c r="C35" s="941" t="s">
        <v>3205</v>
      </c>
      <c r="D35" s="942">
        <v>7.0000000000000007E-2</v>
      </c>
      <c r="E35" s="941" t="s">
        <v>3206</v>
      </c>
      <c r="F35" s="943">
        <v>140</v>
      </c>
      <c r="G35" s="949">
        <v>2.1</v>
      </c>
    </row>
    <row r="36" spans="1:7" ht="15.5">
      <c r="A36" s="892" t="s">
        <v>2039</v>
      </c>
      <c r="B36" s="940">
        <v>75750</v>
      </c>
      <c r="C36" s="941">
        <v>48</v>
      </c>
      <c r="D36" s="942">
        <v>7.0000000000000007E-2</v>
      </c>
      <c r="E36" s="941" t="s">
        <v>3206</v>
      </c>
      <c r="F36" s="943">
        <v>140</v>
      </c>
      <c r="G36" s="949">
        <v>2.1</v>
      </c>
    </row>
    <row r="37" spans="1:7" ht="15.5">
      <c r="A37" s="944"/>
      <c r="B37" s="945"/>
      <c r="C37" s="944"/>
      <c r="D37" s="944"/>
      <c r="E37" s="944"/>
      <c r="F37" s="944"/>
      <c r="G37" s="946"/>
    </row>
    <row r="38" spans="1:7" ht="15.5">
      <c r="A38" s="950" t="s">
        <v>2040</v>
      </c>
      <c r="B38" s="940">
        <v>67145</v>
      </c>
      <c r="C38" s="951" t="s">
        <v>2807</v>
      </c>
      <c r="D38" s="942">
        <v>0.09</v>
      </c>
      <c r="E38" s="951" t="s">
        <v>2810</v>
      </c>
      <c r="F38" s="943">
        <v>150</v>
      </c>
      <c r="G38" s="941">
        <v>2.7</v>
      </c>
    </row>
    <row r="39" spans="1:7" ht="15.5">
      <c r="A39" s="892" t="s">
        <v>2041</v>
      </c>
      <c r="B39" s="940">
        <v>73645</v>
      </c>
      <c r="C39" s="941" t="s">
        <v>2808</v>
      </c>
      <c r="D39" s="942">
        <v>0.09</v>
      </c>
      <c r="E39" s="941" t="s">
        <v>3207</v>
      </c>
      <c r="F39" s="943">
        <v>150</v>
      </c>
      <c r="G39" s="952" t="s">
        <v>3208</v>
      </c>
    </row>
    <row r="40" spans="1:7" ht="15.5">
      <c r="A40" s="892" t="s">
        <v>2042</v>
      </c>
      <c r="B40" s="940">
        <v>73645</v>
      </c>
      <c r="C40" s="941" t="s">
        <v>2808</v>
      </c>
      <c r="D40" s="942">
        <v>0.09</v>
      </c>
      <c r="E40" s="941" t="s">
        <v>3207</v>
      </c>
      <c r="F40" s="943">
        <v>150</v>
      </c>
      <c r="G40" s="952" t="s">
        <v>3208</v>
      </c>
    </row>
    <row r="41" spans="1:7" ht="15.5">
      <c r="A41" s="892" t="s">
        <v>2043</v>
      </c>
      <c r="B41" s="940">
        <v>74745</v>
      </c>
      <c r="C41" s="941" t="s">
        <v>2809</v>
      </c>
      <c r="D41" s="942">
        <v>0.09</v>
      </c>
      <c r="E41" s="941" t="s">
        <v>3209</v>
      </c>
      <c r="F41" s="943">
        <v>150</v>
      </c>
      <c r="G41" s="952" t="s">
        <v>3210</v>
      </c>
    </row>
    <row r="42" spans="1:7" ht="15.5">
      <c r="A42" s="892" t="s">
        <v>2044</v>
      </c>
      <c r="B42" s="940">
        <v>81795</v>
      </c>
      <c r="C42" s="941" t="s">
        <v>2812</v>
      </c>
      <c r="D42" s="942">
        <v>0.09</v>
      </c>
      <c r="E42" s="941" t="s">
        <v>3211</v>
      </c>
      <c r="F42" s="943">
        <v>150</v>
      </c>
      <c r="G42" s="952" t="s">
        <v>3212</v>
      </c>
    </row>
    <row r="43" spans="1:7" ht="15.5">
      <c r="A43" s="892" t="s">
        <v>2045</v>
      </c>
      <c r="B43" s="940">
        <v>81795</v>
      </c>
      <c r="C43" s="941" t="s">
        <v>2812</v>
      </c>
      <c r="D43" s="942">
        <v>0.09</v>
      </c>
      <c r="E43" s="941" t="s">
        <v>3211</v>
      </c>
      <c r="F43" s="943">
        <v>150</v>
      </c>
      <c r="G43" s="952" t="s">
        <v>3212</v>
      </c>
    </row>
    <row r="44" spans="1:7" ht="15.5">
      <c r="A44" s="892" t="s">
        <v>2046</v>
      </c>
      <c r="B44" s="940">
        <v>82895</v>
      </c>
      <c r="C44" s="941" t="s">
        <v>2813</v>
      </c>
      <c r="D44" s="942">
        <v>0.09</v>
      </c>
      <c r="E44" s="941" t="s">
        <v>2813</v>
      </c>
      <c r="F44" s="943">
        <v>150</v>
      </c>
      <c r="G44" s="952" t="s">
        <v>2811</v>
      </c>
    </row>
    <row r="45" spans="1:7" ht="15.5">
      <c r="A45" s="892" t="s">
        <v>2047</v>
      </c>
      <c r="B45" s="940">
        <v>85795</v>
      </c>
      <c r="C45" s="941" t="s">
        <v>2812</v>
      </c>
      <c r="D45" s="942">
        <v>0.09</v>
      </c>
      <c r="E45" s="941" t="s">
        <v>3213</v>
      </c>
      <c r="F45" s="943">
        <v>150</v>
      </c>
      <c r="G45" s="952" t="s">
        <v>3214</v>
      </c>
    </row>
    <row r="46" spans="1:7" ht="15.5">
      <c r="A46" s="892" t="s">
        <v>2048</v>
      </c>
      <c r="B46" s="940">
        <v>85795</v>
      </c>
      <c r="C46" s="941" t="s">
        <v>2812</v>
      </c>
      <c r="D46" s="942">
        <v>0.09</v>
      </c>
      <c r="E46" s="941" t="s">
        <v>3213</v>
      </c>
      <c r="F46" s="943">
        <v>150</v>
      </c>
      <c r="G46" s="952" t="s">
        <v>3214</v>
      </c>
    </row>
    <row r="47" spans="1:7" ht="15.5">
      <c r="A47" s="892" t="s">
        <v>2049</v>
      </c>
      <c r="B47" s="940">
        <v>86895</v>
      </c>
      <c r="C47" s="941" t="s">
        <v>2813</v>
      </c>
      <c r="D47" s="942">
        <v>0.09</v>
      </c>
      <c r="E47" s="941" t="s">
        <v>2813</v>
      </c>
      <c r="F47" s="943">
        <v>150</v>
      </c>
      <c r="G47" s="952" t="s">
        <v>2811</v>
      </c>
    </row>
    <row r="48" spans="1:7" ht="15.5">
      <c r="A48" s="944"/>
      <c r="B48" s="945"/>
      <c r="C48" s="944"/>
      <c r="D48" s="944"/>
      <c r="E48" s="944"/>
      <c r="F48" s="944"/>
      <c r="G48" s="946"/>
    </row>
    <row r="49" spans="1:7" ht="15.5">
      <c r="A49" s="953" t="s">
        <v>2613</v>
      </c>
      <c r="B49" s="954">
        <v>79995</v>
      </c>
      <c r="C49" s="941">
        <v>0</v>
      </c>
      <c r="D49" s="942">
        <v>7.0000000000000007E-2</v>
      </c>
      <c r="E49" s="955">
        <v>662</v>
      </c>
      <c r="F49" s="943">
        <v>120</v>
      </c>
      <c r="G49" s="941">
        <v>15.6</v>
      </c>
    </row>
    <row r="50" spans="1:7" ht="15.5">
      <c r="A50" s="953" t="s">
        <v>2614</v>
      </c>
      <c r="B50" s="954">
        <v>87795</v>
      </c>
      <c r="C50" s="941">
        <v>0</v>
      </c>
      <c r="D50" s="942">
        <v>7.0000000000000007E-2</v>
      </c>
      <c r="E50" s="951" t="s">
        <v>3215</v>
      </c>
      <c r="F50" s="943">
        <v>120</v>
      </c>
      <c r="G50" s="941" t="s">
        <v>3216</v>
      </c>
    </row>
    <row r="51" spans="1:7" ht="15.5">
      <c r="A51" s="953" t="s">
        <v>2615</v>
      </c>
      <c r="B51" s="954">
        <v>100295</v>
      </c>
      <c r="C51" s="941">
        <v>0</v>
      </c>
      <c r="D51" s="942">
        <v>7.0000000000000007E-2</v>
      </c>
      <c r="E51" s="951" t="s">
        <v>3217</v>
      </c>
      <c r="F51" s="943">
        <v>120</v>
      </c>
      <c r="G51" s="941" t="s">
        <v>3218</v>
      </c>
    </row>
    <row r="52" spans="1:7" ht="15.5">
      <c r="A52" s="953" t="s">
        <v>2957</v>
      </c>
      <c r="B52" s="954">
        <v>107900</v>
      </c>
      <c r="C52" s="941">
        <v>0</v>
      </c>
      <c r="D52" s="942">
        <v>7.0000000000000007E-2</v>
      </c>
      <c r="E52" s="951" t="s">
        <v>2959</v>
      </c>
      <c r="F52" s="943">
        <v>120</v>
      </c>
      <c r="G52" s="941" t="s">
        <v>2792</v>
      </c>
    </row>
    <row r="53" spans="1:7" ht="15.5">
      <c r="A53" s="953" t="s">
        <v>2958</v>
      </c>
      <c r="B53" s="954">
        <v>113800</v>
      </c>
      <c r="C53" s="941">
        <v>0</v>
      </c>
      <c r="D53" s="942">
        <v>7.0000000000000007E-2</v>
      </c>
      <c r="E53" s="951" t="s">
        <v>2959</v>
      </c>
      <c r="F53" s="943">
        <v>120</v>
      </c>
      <c r="G53" s="941" t="s">
        <v>2792</v>
      </c>
    </row>
    <row r="54" spans="1:7" ht="15.5">
      <c r="A54" s="944"/>
      <c r="B54" s="945"/>
      <c r="C54" s="944"/>
      <c r="D54" s="944"/>
      <c r="E54" s="944"/>
      <c r="F54" s="944"/>
      <c r="G54" s="946"/>
    </row>
    <row r="55" spans="1:7" ht="15.5">
      <c r="A55" s="892" t="s">
        <v>2814</v>
      </c>
      <c r="B55" s="940">
        <v>95995</v>
      </c>
      <c r="C55" s="941" t="s">
        <v>3219</v>
      </c>
      <c r="D55" s="962">
        <v>0.09</v>
      </c>
      <c r="E55" s="941" t="s">
        <v>3219</v>
      </c>
      <c r="F55" s="943">
        <v>160</v>
      </c>
      <c r="G55" s="952" t="s">
        <v>3220</v>
      </c>
    </row>
    <row r="56" spans="1:7" ht="15.5">
      <c r="A56" s="892" t="s">
        <v>2050</v>
      </c>
      <c r="B56" s="940">
        <v>99895</v>
      </c>
      <c r="C56" s="941" t="s">
        <v>3221</v>
      </c>
      <c r="D56" s="962">
        <v>0.09</v>
      </c>
      <c r="E56" s="941" t="s">
        <v>3221</v>
      </c>
      <c r="F56" s="943">
        <v>160</v>
      </c>
      <c r="G56" s="952" t="s">
        <v>3222</v>
      </c>
    </row>
    <row r="57" spans="1:7" ht="15.5">
      <c r="A57" s="892" t="s">
        <v>2051</v>
      </c>
      <c r="B57" s="940">
        <v>99895</v>
      </c>
      <c r="C57" s="941" t="s">
        <v>3221</v>
      </c>
      <c r="D57" s="962">
        <v>0.09</v>
      </c>
      <c r="E57" s="941" t="s">
        <v>3221</v>
      </c>
      <c r="F57" s="943">
        <v>160</v>
      </c>
      <c r="G57" s="952" t="s">
        <v>3222</v>
      </c>
    </row>
    <row r="58" spans="1:7" ht="15.5">
      <c r="A58" s="892" t="s">
        <v>2815</v>
      </c>
      <c r="B58" s="940">
        <v>101145</v>
      </c>
      <c r="C58" s="941">
        <v>81</v>
      </c>
      <c r="D58" s="962">
        <v>9.7500000000000003E-2</v>
      </c>
      <c r="E58" s="941">
        <v>81</v>
      </c>
      <c r="F58" s="943">
        <v>160</v>
      </c>
      <c r="G58" s="952">
        <v>3.6</v>
      </c>
    </row>
    <row r="59" spans="1:7" ht="15.5">
      <c r="A59" s="892" t="s">
        <v>2052</v>
      </c>
      <c r="B59" s="940">
        <v>106995</v>
      </c>
      <c r="C59" s="941" t="s">
        <v>3223</v>
      </c>
      <c r="D59" s="962">
        <v>9.7500000000000003E-2</v>
      </c>
      <c r="E59" s="941" t="s">
        <v>3223</v>
      </c>
      <c r="F59" s="943">
        <v>160</v>
      </c>
      <c r="G59" s="952">
        <v>3.6</v>
      </c>
    </row>
    <row r="60" spans="1:7" ht="15.5">
      <c r="A60" s="892" t="s">
        <v>2053</v>
      </c>
      <c r="B60" s="940">
        <v>106995</v>
      </c>
      <c r="C60" s="941" t="s">
        <v>3223</v>
      </c>
      <c r="D60" s="962">
        <v>9.7500000000000003E-2</v>
      </c>
      <c r="E60" s="941" t="s">
        <v>3223</v>
      </c>
      <c r="F60" s="943">
        <v>160</v>
      </c>
      <c r="G60" s="952">
        <v>3.6</v>
      </c>
    </row>
    <row r="61" spans="1:7" ht="15.5">
      <c r="A61" s="892" t="s">
        <v>2816</v>
      </c>
      <c r="B61" s="940">
        <v>108245</v>
      </c>
      <c r="C61" s="941" t="s">
        <v>3223</v>
      </c>
      <c r="D61" s="962">
        <v>9.7500000000000003E-2</v>
      </c>
      <c r="E61" s="941" t="s">
        <v>3223</v>
      </c>
      <c r="F61" s="943">
        <v>160</v>
      </c>
      <c r="G61" s="952">
        <v>3.6</v>
      </c>
    </row>
    <row r="62" spans="1:7" ht="15.5">
      <c r="A62" s="944"/>
      <c r="B62" s="945"/>
      <c r="C62" s="944"/>
      <c r="D62" s="944"/>
      <c r="E62" s="944"/>
      <c r="F62" s="944"/>
      <c r="G62" s="946"/>
    </row>
    <row r="63" spans="1:7" ht="15.5">
      <c r="A63" s="953" t="s">
        <v>3224</v>
      </c>
      <c r="B63" s="954">
        <v>91990</v>
      </c>
      <c r="C63" s="941">
        <v>0</v>
      </c>
      <c r="D63" s="956">
        <v>7.0000000000000007E-2</v>
      </c>
      <c r="E63" s="951" t="s">
        <v>3225</v>
      </c>
      <c r="F63" s="943">
        <v>120</v>
      </c>
      <c r="G63" s="941" t="s">
        <v>3226</v>
      </c>
    </row>
    <row r="64" spans="1:7" ht="15.5">
      <c r="A64" s="950" t="s">
        <v>2735</v>
      </c>
      <c r="B64" s="954">
        <v>97790</v>
      </c>
      <c r="C64" s="941">
        <v>0</v>
      </c>
      <c r="D64" s="956">
        <v>7.0000000000000007E-2</v>
      </c>
      <c r="E64" s="951" t="s">
        <v>3227</v>
      </c>
      <c r="F64" s="943">
        <v>120</v>
      </c>
      <c r="G64" s="941" t="s">
        <v>3228</v>
      </c>
    </row>
    <row r="65" spans="1:7" ht="15.5">
      <c r="A65" s="950" t="s">
        <v>2736</v>
      </c>
      <c r="B65" s="954">
        <v>104890</v>
      </c>
      <c r="C65" s="941">
        <v>0</v>
      </c>
      <c r="D65" s="956">
        <v>7.0000000000000007E-2</v>
      </c>
      <c r="E65" s="951" t="s">
        <v>3229</v>
      </c>
      <c r="F65" s="943">
        <v>120</v>
      </c>
      <c r="G65" s="941" t="s">
        <v>3230</v>
      </c>
    </row>
    <row r="66" spans="1:7" ht="15.5">
      <c r="A66" s="950" t="s">
        <v>2054</v>
      </c>
      <c r="B66" s="954">
        <v>117790</v>
      </c>
      <c r="C66" s="941">
        <v>0</v>
      </c>
      <c r="D66" s="956">
        <v>7.0000000000000007E-2</v>
      </c>
      <c r="E66" s="951" t="s">
        <v>3231</v>
      </c>
      <c r="F66" s="943">
        <v>120</v>
      </c>
      <c r="G66" s="941" t="s">
        <v>3232</v>
      </c>
    </row>
    <row r="67" spans="1:7" ht="15.5">
      <c r="A67" s="950" t="s">
        <v>2737</v>
      </c>
      <c r="B67" s="954">
        <v>123590</v>
      </c>
      <c r="C67" s="941">
        <v>0</v>
      </c>
      <c r="D67" s="956">
        <v>7.0000000000000007E-2</v>
      </c>
      <c r="E67" s="951" t="s">
        <v>3231</v>
      </c>
      <c r="F67" s="943">
        <v>120</v>
      </c>
      <c r="G67" s="941" t="s">
        <v>3232</v>
      </c>
    </row>
    <row r="68" spans="1:7" ht="15.5">
      <c r="A68" s="944"/>
      <c r="B68" s="945"/>
      <c r="C68" s="944"/>
      <c r="D68" s="944"/>
      <c r="E68" s="944"/>
      <c r="F68" s="944"/>
      <c r="G68" s="944"/>
    </row>
    <row r="69" spans="1:7" ht="15.5">
      <c r="A69" s="892" t="s">
        <v>2945</v>
      </c>
      <c r="B69" s="958" t="s">
        <v>2946</v>
      </c>
      <c r="C69" s="941">
        <v>0</v>
      </c>
      <c r="D69" s="956">
        <v>7.0000000000000007E-2</v>
      </c>
      <c r="E69" s="958" t="s">
        <v>3233</v>
      </c>
      <c r="F69" s="943">
        <v>120</v>
      </c>
      <c r="G69" s="958" t="s">
        <v>3234</v>
      </c>
    </row>
    <row r="70" spans="1:7" ht="15.5">
      <c r="A70" s="963" t="s">
        <v>2947</v>
      </c>
      <c r="B70" s="964" t="s">
        <v>2948</v>
      </c>
      <c r="C70" s="941">
        <v>0</v>
      </c>
      <c r="D70" s="956">
        <v>7.0000000000000007E-2</v>
      </c>
      <c r="E70" s="964" t="s">
        <v>3235</v>
      </c>
      <c r="F70" s="943">
        <v>120</v>
      </c>
      <c r="G70" s="964" t="s">
        <v>3236</v>
      </c>
    </row>
    <row r="71" spans="1:7" ht="15.5">
      <c r="A71" s="963" t="s">
        <v>2949</v>
      </c>
      <c r="B71" s="964" t="s">
        <v>2950</v>
      </c>
      <c r="C71" s="941">
        <v>0</v>
      </c>
      <c r="D71" s="956">
        <v>7.0000000000000007E-2</v>
      </c>
      <c r="E71" s="964" t="s">
        <v>3237</v>
      </c>
      <c r="F71" s="943">
        <v>120</v>
      </c>
      <c r="G71" s="964" t="s">
        <v>3238</v>
      </c>
    </row>
    <row r="72" spans="1:7" ht="15.5">
      <c r="A72" s="963" t="s">
        <v>2951</v>
      </c>
      <c r="B72" s="964" t="s">
        <v>2952</v>
      </c>
      <c r="C72" s="941">
        <v>0</v>
      </c>
      <c r="D72" s="956">
        <v>7.0000000000000007E-2</v>
      </c>
      <c r="E72" s="964" t="s">
        <v>3239</v>
      </c>
      <c r="F72" s="943">
        <v>120</v>
      </c>
      <c r="G72" s="964" t="s">
        <v>3240</v>
      </c>
    </row>
    <row r="73" spans="1:7" ht="15.5">
      <c r="A73" s="963" t="s">
        <v>2953</v>
      </c>
      <c r="B73" s="964" t="s">
        <v>2954</v>
      </c>
      <c r="C73" s="941">
        <v>0</v>
      </c>
      <c r="D73" s="956">
        <v>7.0000000000000007E-2</v>
      </c>
      <c r="E73" s="964">
        <v>810</v>
      </c>
      <c r="F73" s="943">
        <v>120</v>
      </c>
      <c r="G73" s="964">
        <v>16</v>
      </c>
    </row>
    <row r="74" spans="1:7" ht="15.5">
      <c r="A74" s="963" t="s">
        <v>2955</v>
      </c>
      <c r="B74" s="964" t="s">
        <v>2956</v>
      </c>
      <c r="C74" s="941">
        <v>0</v>
      </c>
      <c r="D74" s="956">
        <v>7.0000000000000007E-2</v>
      </c>
      <c r="E74" s="964">
        <v>810</v>
      </c>
      <c r="F74" s="943">
        <v>120</v>
      </c>
      <c r="G74" s="964">
        <v>16</v>
      </c>
    </row>
    <row r="75" spans="1:7" ht="15.5">
      <c r="A75" s="944"/>
      <c r="B75" s="945"/>
      <c r="C75" s="944"/>
      <c r="D75" s="944"/>
      <c r="E75" s="944"/>
      <c r="F75" s="944"/>
      <c r="G75" s="944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8DF-68AB-4A65-B6A7-B7BD4AA161C3}">
  <dimension ref="A1:G111"/>
  <sheetViews>
    <sheetView workbookViewId="0">
      <selection activeCell="L21" sqref="L21"/>
    </sheetView>
  </sheetViews>
  <sheetFormatPr defaultColWidth="9.1796875" defaultRowHeight="14.5"/>
  <cols>
    <col min="1" max="1" width="25.7265625" style="828" customWidth="1"/>
    <col min="2" max="2" width="48.54296875" style="828" customWidth="1"/>
    <col min="3" max="3" width="12.453125" style="828" customWidth="1"/>
    <col min="4" max="4" width="12.7265625" style="828" customWidth="1"/>
  </cols>
  <sheetData>
    <row r="1" spans="1:7" s="6" customFormat="1" ht="12.75" customHeight="1">
      <c r="A1" s="17" t="s">
        <v>17</v>
      </c>
      <c r="B1" s="46"/>
      <c r="C1" s="756"/>
    </row>
    <row r="2" spans="1:7" s="26" customFormat="1" ht="12.75" customHeight="1">
      <c r="A2" s="236" t="s">
        <v>577</v>
      </c>
      <c r="B2" s="47"/>
      <c r="C2" s="757"/>
    </row>
    <row r="3" spans="1:7" ht="31.5" customHeight="1" thickBot="1">
      <c r="A3" s="1037" t="s">
        <v>2389</v>
      </c>
      <c r="B3" s="1039" t="s">
        <v>2390</v>
      </c>
      <c r="C3" s="1040" t="s">
        <v>88</v>
      </c>
      <c r="D3" s="1042" t="s">
        <v>2391</v>
      </c>
    </row>
    <row r="4" spans="1:7" ht="16.5" customHeight="1" thickBot="1">
      <c r="A4" s="1038"/>
      <c r="B4" s="1038"/>
      <c r="C4" s="1041"/>
      <c r="D4" s="1043"/>
      <c r="F4" s="9"/>
      <c r="G4" s="758"/>
    </row>
    <row r="5" spans="1:7">
      <c r="A5" s="759" t="s">
        <v>2392</v>
      </c>
      <c r="B5" s="807"/>
      <c r="C5" s="760"/>
      <c r="D5" s="808"/>
    </row>
    <row r="6" spans="1:7">
      <c r="A6" s="809" t="s">
        <v>2393</v>
      </c>
      <c r="B6" s="810" t="s">
        <v>2394</v>
      </c>
      <c r="C6" s="811">
        <v>9990</v>
      </c>
      <c r="D6" s="812">
        <v>0</v>
      </c>
    </row>
    <row r="7" spans="1:7">
      <c r="A7" s="809" t="s">
        <v>2395</v>
      </c>
      <c r="B7" s="810" t="s">
        <v>2396</v>
      </c>
      <c r="C7" s="811">
        <v>10790</v>
      </c>
      <c r="D7" s="812">
        <v>0</v>
      </c>
    </row>
    <row r="8" spans="1:7" ht="16" thickBot="1">
      <c r="A8" s="761"/>
      <c r="B8" s="762"/>
      <c r="C8" s="763"/>
      <c r="D8" s="764"/>
    </row>
    <row r="9" spans="1:7">
      <c r="A9" s="765" t="s">
        <v>2530</v>
      </c>
      <c r="B9" s="813"/>
      <c r="C9" s="760"/>
      <c r="D9" s="807"/>
    </row>
    <row r="10" spans="1:7">
      <c r="A10" s="809" t="s">
        <v>2397</v>
      </c>
      <c r="B10" s="810" t="s">
        <v>2602</v>
      </c>
      <c r="C10" s="811">
        <v>23900</v>
      </c>
      <c r="D10" s="812">
        <v>129</v>
      </c>
    </row>
    <row r="11" spans="1:7">
      <c r="A11" s="809" t="s">
        <v>2397</v>
      </c>
      <c r="B11" s="810" t="s">
        <v>2531</v>
      </c>
      <c r="C11" s="811">
        <v>27300</v>
      </c>
      <c r="D11" s="812">
        <v>117</v>
      </c>
    </row>
    <row r="12" spans="1:7">
      <c r="A12" s="809" t="s">
        <v>2400</v>
      </c>
      <c r="B12" s="810" t="s">
        <v>2602</v>
      </c>
      <c r="C12" s="811">
        <v>26390</v>
      </c>
      <c r="D12" s="812">
        <v>128</v>
      </c>
    </row>
    <row r="13" spans="1:7">
      <c r="A13" s="809" t="s">
        <v>2400</v>
      </c>
      <c r="B13" s="810" t="s">
        <v>2531</v>
      </c>
      <c r="C13" s="811">
        <v>29700</v>
      </c>
      <c r="D13" s="812">
        <v>117</v>
      </c>
    </row>
    <row r="14" spans="1:7" ht="15" thickBot="1">
      <c r="A14" s="814"/>
      <c r="B14" s="815"/>
      <c r="C14" s="816"/>
      <c r="D14" s="817"/>
    </row>
    <row r="15" spans="1:7">
      <c r="A15" s="766" t="s">
        <v>2924</v>
      </c>
      <c r="B15" s="818"/>
      <c r="C15" s="819"/>
      <c r="D15" s="820"/>
    </row>
    <row r="16" spans="1:7">
      <c r="A16" s="821" t="s">
        <v>2397</v>
      </c>
      <c r="B16" s="818" t="s">
        <v>2925</v>
      </c>
      <c r="C16" s="819">
        <v>27700</v>
      </c>
      <c r="D16" s="820">
        <v>0</v>
      </c>
    </row>
    <row r="17" spans="1:4">
      <c r="A17" s="809" t="s">
        <v>2397</v>
      </c>
      <c r="B17" s="810" t="s">
        <v>2532</v>
      </c>
      <c r="C17" s="811">
        <v>29240</v>
      </c>
      <c r="D17" s="812">
        <v>0</v>
      </c>
    </row>
    <row r="18" spans="1:4">
      <c r="A18" s="809" t="s">
        <v>2400</v>
      </c>
      <c r="B18" s="810" t="s">
        <v>2532</v>
      </c>
      <c r="C18" s="811">
        <v>31610</v>
      </c>
      <c r="D18" s="812">
        <v>0</v>
      </c>
    </row>
    <row r="19" spans="1:4" ht="15" thickBot="1">
      <c r="A19" s="809"/>
      <c r="B19" s="810"/>
      <c r="C19" s="811"/>
      <c r="D19" s="812"/>
    </row>
    <row r="20" spans="1:4">
      <c r="A20" s="767" t="s">
        <v>2926</v>
      </c>
      <c r="B20" s="768"/>
      <c r="C20" s="822"/>
      <c r="D20" s="822"/>
    </row>
    <row r="21" spans="1:4">
      <c r="A21" s="809" t="s">
        <v>2397</v>
      </c>
      <c r="B21" s="810" t="s">
        <v>2927</v>
      </c>
      <c r="C21" s="811">
        <v>27790</v>
      </c>
      <c r="D21" s="812">
        <v>136</v>
      </c>
    </row>
    <row r="22" spans="1:4">
      <c r="A22" s="809" t="s">
        <v>2397</v>
      </c>
      <c r="B22" s="810" t="s">
        <v>2928</v>
      </c>
      <c r="C22" s="811">
        <v>28990</v>
      </c>
      <c r="D22" s="812">
        <v>136</v>
      </c>
    </row>
    <row r="23" spans="1:4">
      <c r="A23" s="809" t="s">
        <v>2397</v>
      </c>
      <c r="B23" s="810" t="s">
        <v>2929</v>
      </c>
      <c r="C23" s="811">
        <v>29390</v>
      </c>
      <c r="D23" s="812">
        <v>121</v>
      </c>
    </row>
    <row r="24" spans="1:4">
      <c r="A24" s="809" t="s">
        <v>2397</v>
      </c>
      <c r="B24" s="810" t="s">
        <v>2930</v>
      </c>
      <c r="C24" s="811">
        <v>30590</v>
      </c>
      <c r="D24" s="812">
        <v>121</v>
      </c>
    </row>
    <row r="25" spans="1:4">
      <c r="A25" s="809" t="s">
        <v>2398</v>
      </c>
      <c r="B25" s="810" t="s">
        <v>2931</v>
      </c>
      <c r="C25" s="811">
        <v>31990</v>
      </c>
      <c r="D25" s="812">
        <v>121</v>
      </c>
    </row>
    <row r="26" spans="1:4">
      <c r="A26" s="809" t="s">
        <v>2398</v>
      </c>
      <c r="B26" s="810" t="s">
        <v>2930</v>
      </c>
      <c r="C26" s="811">
        <v>33190</v>
      </c>
      <c r="D26" s="812">
        <v>121</v>
      </c>
    </row>
    <row r="27" spans="1:4" ht="15" thickBot="1">
      <c r="A27" s="823"/>
      <c r="B27" s="769"/>
      <c r="C27" s="824"/>
      <c r="D27" s="824"/>
    </row>
    <row r="28" spans="1:4">
      <c r="A28" s="770" t="s">
        <v>2932</v>
      </c>
      <c r="B28" s="768"/>
      <c r="C28" s="822"/>
      <c r="D28" s="822"/>
    </row>
    <row r="29" spans="1:4">
      <c r="A29" s="809" t="s">
        <v>2397</v>
      </c>
      <c r="B29" s="810" t="s">
        <v>2933</v>
      </c>
      <c r="C29" s="811">
        <v>34100</v>
      </c>
      <c r="D29" s="812">
        <v>0</v>
      </c>
    </row>
    <row r="30" spans="1:4">
      <c r="A30" s="809" t="s">
        <v>2398</v>
      </c>
      <c r="B30" s="810" t="s">
        <v>2933</v>
      </c>
      <c r="C30" s="811">
        <v>36300</v>
      </c>
      <c r="D30" s="812">
        <v>0</v>
      </c>
    </row>
    <row r="31" spans="1:4" ht="15" thickBot="1">
      <c r="A31" s="823"/>
      <c r="B31" s="769"/>
      <c r="C31" s="824"/>
      <c r="D31" s="824"/>
    </row>
    <row r="32" spans="1:4">
      <c r="A32" s="771" t="s">
        <v>2603</v>
      </c>
      <c r="B32" s="772"/>
      <c r="C32" s="825"/>
      <c r="D32" s="822"/>
    </row>
    <row r="33" spans="1:4">
      <c r="A33" s="809" t="s">
        <v>2397</v>
      </c>
      <c r="B33" s="810" t="s">
        <v>2604</v>
      </c>
      <c r="C33" s="811">
        <v>37170</v>
      </c>
      <c r="D33" s="812">
        <v>0</v>
      </c>
    </row>
    <row r="34" spans="1:4">
      <c r="A34" s="809" t="s">
        <v>2398</v>
      </c>
      <c r="B34" s="810" t="s">
        <v>2604</v>
      </c>
      <c r="C34" s="811">
        <v>39300</v>
      </c>
      <c r="D34" s="812">
        <v>0</v>
      </c>
    </row>
    <row r="35" spans="1:4">
      <c r="A35" s="826"/>
      <c r="B35" s="773"/>
      <c r="C35" s="827"/>
    </row>
    <row r="36" spans="1:4" ht="15" thickBot="1">
      <c r="A36" s="823"/>
      <c r="B36" s="774"/>
      <c r="C36" s="829"/>
      <c r="D36" s="824"/>
    </row>
    <row r="37" spans="1:4">
      <c r="A37" s="775" t="s">
        <v>2533</v>
      </c>
      <c r="B37" s="776"/>
      <c r="D37" s="820"/>
    </row>
    <row r="38" spans="1:4">
      <c r="A38" s="809" t="s">
        <v>2534</v>
      </c>
      <c r="B38" s="810" t="s">
        <v>2535</v>
      </c>
      <c r="C38" s="811">
        <v>30740</v>
      </c>
      <c r="D38" s="812">
        <v>107</v>
      </c>
    </row>
    <row r="39" spans="1:4">
      <c r="A39" s="809" t="s">
        <v>2397</v>
      </c>
      <c r="B39" s="810" t="s">
        <v>2399</v>
      </c>
      <c r="C39" s="811">
        <v>33610</v>
      </c>
      <c r="D39" s="812">
        <v>107</v>
      </c>
    </row>
    <row r="40" spans="1:4">
      <c r="A40" s="809" t="s">
        <v>2400</v>
      </c>
      <c r="B40" s="810" t="s">
        <v>2399</v>
      </c>
      <c r="C40" s="811">
        <v>35990</v>
      </c>
      <c r="D40" s="812">
        <v>107</v>
      </c>
    </row>
    <row r="41" spans="1:4">
      <c r="A41" s="809"/>
      <c r="B41" s="810"/>
      <c r="C41" s="811"/>
      <c r="D41" s="812"/>
    </row>
    <row r="42" spans="1:4" ht="15" thickBot="1">
      <c r="A42" s="826"/>
      <c r="B42" s="776"/>
    </row>
    <row r="43" spans="1:4">
      <c r="A43" s="771" t="s">
        <v>2605</v>
      </c>
      <c r="B43" s="830"/>
      <c r="C43" s="831"/>
      <c r="D43" s="832"/>
    </row>
    <row r="44" spans="1:4">
      <c r="A44" s="780" t="s">
        <v>2397</v>
      </c>
      <c r="B44" s="779" t="s">
        <v>2604</v>
      </c>
      <c r="C44" s="833">
        <v>37910</v>
      </c>
      <c r="D44" s="834">
        <v>0</v>
      </c>
    </row>
    <row r="45" spans="1:4">
      <c r="A45" s="780" t="s">
        <v>2398</v>
      </c>
      <c r="B45" s="779" t="s">
        <v>2604</v>
      </c>
      <c r="C45" s="833">
        <v>40040</v>
      </c>
      <c r="D45" s="834">
        <v>0</v>
      </c>
    </row>
    <row r="46" spans="1:4" ht="15" thickBot="1">
      <c r="A46" s="781"/>
      <c r="B46" s="835"/>
      <c r="C46" s="836"/>
      <c r="D46" s="837"/>
    </row>
    <row r="47" spans="1:4">
      <c r="A47" s="775" t="s">
        <v>2536</v>
      </c>
      <c r="B47" s="776"/>
      <c r="D47" s="820"/>
    </row>
    <row r="48" spans="1:4">
      <c r="A48" s="809" t="s">
        <v>2397</v>
      </c>
      <c r="B48" s="780" t="s">
        <v>2399</v>
      </c>
      <c r="C48" s="811">
        <v>34270</v>
      </c>
      <c r="D48" s="812">
        <v>107</v>
      </c>
    </row>
    <row r="49" spans="1:4">
      <c r="A49" s="809" t="s">
        <v>2400</v>
      </c>
      <c r="B49" s="780" t="s">
        <v>2399</v>
      </c>
      <c r="C49" s="811">
        <v>36650</v>
      </c>
      <c r="D49" s="812">
        <v>107</v>
      </c>
    </row>
    <row r="50" spans="1:4" ht="15" thickBot="1">
      <c r="A50" s="809"/>
      <c r="B50" s="780"/>
      <c r="C50" s="811"/>
      <c r="D50" s="812"/>
    </row>
    <row r="51" spans="1:4" s="777" customFormat="1">
      <c r="A51" s="784" t="s">
        <v>2934</v>
      </c>
      <c r="B51" s="782"/>
      <c r="C51" s="785"/>
      <c r="D51" s="786"/>
    </row>
    <row r="52" spans="1:4" s="777" customFormat="1">
      <c r="A52" s="809" t="s">
        <v>2534</v>
      </c>
      <c r="B52" s="810" t="s">
        <v>2935</v>
      </c>
      <c r="C52" s="811">
        <v>39300</v>
      </c>
      <c r="D52" s="812">
        <v>122</v>
      </c>
    </row>
    <row r="53" spans="1:4" s="777" customFormat="1">
      <c r="A53" s="809" t="s">
        <v>2397</v>
      </c>
      <c r="B53" s="810" t="s">
        <v>2935</v>
      </c>
      <c r="C53" s="811">
        <v>41780</v>
      </c>
      <c r="D53" s="812">
        <v>122</v>
      </c>
    </row>
    <row r="54" spans="1:4" s="777" customFormat="1">
      <c r="A54" s="809" t="s">
        <v>2398</v>
      </c>
      <c r="B54" s="810" t="s">
        <v>2935</v>
      </c>
      <c r="C54" s="811">
        <v>44380</v>
      </c>
      <c r="D54" s="812">
        <v>122</v>
      </c>
    </row>
    <row r="55" spans="1:4" s="777" customFormat="1" ht="15" thickBot="1">
      <c r="A55" s="838"/>
      <c r="B55" s="839"/>
      <c r="C55" s="840"/>
      <c r="D55" s="841"/>
    </row>
    <row r="56" spans="1:4" s="777" customFormat="1">
      <c r="A56" s="784" t="s">
        <v>2936</v>
      </c>
      <c r="B56" s="828"/>
      <c r="C56" s="842"/>
      <c r="D56" s="843"/>
    </row>
    <row r="57" spans="1:4" s="777" customFormat="1">
      <c r="A57" s="809" t="s">
        <v>2398</v>
      </c>
      <c r="B57" s="810" t="s">
        <v>2937</v>
      </c>
      <c r="C57" s="811">
        <v>49990</v>
      </c>
      <c r="D57" s="812">
        <v>0</v>
      </c>
    </row>
    <row r="58" spans="1:4" s="777" customFormat="1">
      <c r="A58" s="809" t="s">
        <v>2534</v>
      </c>
      <c r="B58" s="810" t="s">
        <v>2938</v>
      </c>
      <c r="C58" s="811">
        <v>46360</v>
      </c>
      <c r="D58" s="812">
        <v>0</v>
      </c>
    </row>
    <row r="59" spans="1:4" s="777" customFormat="1">
      <c r="A59" s="809" t="s">
        <v>2397</v>
      </c>
      <c r="B59" s="810" t="s">
        <v>2938</v>
      </c>
      <c r="C59" s="811">
        <v>48960</v>
      </c>
      <c r="D59" s="812">
        <v>0</v>
      </c>
    </row>
    <row r="60" spans="1:4" s="777" customFormat="1">
      <c r="A60" s="809" t="s">
        <v>2398</v>
      </c>
      <c r="B60" s="810" t="s">
        <v>2938</v>
      </c>
      <c r="C60" s="811">
        <v>52200</v>
      </c>
      <c r="D60" s="812">
        <v>0</v>
      </c>
    </row>
    <row r="61" spans="1:4" s="777" customFormat="1">
      <c r="A61" s="809" t="s">
        <v>2397</v>
      </c>
      <c r="B61" s="810" t="s">
        <v>2939</v>
      </c>
      <c r="C61" s="811">
        <v>54400</v>
      </c>
      <c r="D61" s="812">
        <v>0</v>
      </c>
    </row>
    <row r="62" spans="1:4" s="777" customFormat="1">
      <c r="A62" s="809" t="s">
        <v>2398</v>
      </c>
      <c r="B62" s="810" t="s">
        <v>2939</v>
      </c>
      <c r="C62" s="811">
        <v>57640</v>
      </c>
      <c r="D62" s="812">
        <v>0</v>
      </c>
    </row>
    <row r="63" spans="1:4" s="777" customFormat="1" ht="15" thickBot="1">
      <c r="A63" s="787"/>
      <c r="B63" s="783"/>
      <c r="C63" s="788"/>
      <c r="D63" s="789"/>
    </row>
    <row r="64" spans="1:4" s="26" customFormat="1">
      <c r="A64" s="784" t="s">
        <v>2537</v>
      </c>
      <c r="B64" s="790"/>
      <c r="C64" s="791"/>
      <c r="D64" s="792"/>
    </row>
    <row r="65" spans="1:7" s="26" customFormat="1">
      <c r="A65" s="793" t="s">
        <v>2474</v>
      </c>
      <c r="B65" s="780" t="s">
        <v>2399</v>
      </c>
      <c r="C65" s="794">
        <v>42090</v>
      </c>
      <c r="D65" s="795">
        <v>128</v>
      </c>
      <c r="G65" s="794"/>
    </row>
    <row r="66" spans="1:7" s="26" customFormat="1">
      <c r="A66" s="796" t="s">
        <v>2474</v>
      </c>
      <c r="B66" s="780" t="s">
        <v>2538</v>
      </c>
      <c r="C66" s="794">
        <v>44350</v>
      </c>
      <c r="D66" s="797">
        <v>144</v>
      </c>
      <c r="G66" s="794"/>
    </row>
    <row r="67" spans="1:7" s="26" customFormat="1">
      <c r="A67" s="796" t="s">
        <v>2539</v>
      </c>
      <c r="B67" s="780" t="s">
        <v>2540</v>
      </c>
      <c r="C67" s="794">
        <v>44950</v>
      </c>
      <c r="D67" s="795">
        <v>144</v>
      </c>
      <c r="G67" s="794"/>
    </row>
    <row r="68" spans="1:7" ht="15" thickBot="1">
      <c r="A68" s="844"/>
      <c r="B68" s="845"/>
      <c r="C68" s="846"/>
      <c r="D68" s="847"/>
    </row>
    <row r="69" spans="1:7">
      <c r="A69" s="732" t="s">
        <v>2542</v>
      </c>
    </row>
    <row r="70" spans="1:7">
      <c r="A70" s="793" t="s">
        <v>2397</v>
      </c>
      <c r="B70" s="780" t="s">
        <v>2543</v>
      </c>
      <c r="C70" s="794">
        <v>38990</v>
      </c>
      <c r="D70" s="795">
        <v>140</v>
      </c>
    </row>
    <row r="71" spans="1:7">
      <c r="A71" s="796" t="s">
        <v>2397</v>
      </c>
      <c r="B71" s="780" t="s">
        <v>2541</v>
      </c>
      <c r="C71" s="794">
        <v>48700</v>
      </c>
      <c r="D71" s="795">
        <v>33</v>
      </c>
    </row>
    <row r="72" spans="1:7">
      <c r="A72" s="793" t="s">
        <v>2544</v>
      </c>
      <c r="B72" s="780" t="s">
        <v>2541</v>
      </c>
      <c r="C72" s="794">
        <v>52370</v>
      </c>
      <c r="D72" s="795">
        <v>34</v>
      </c>
    </row>
    <row r="73" spans="1:7" ht="15" thickBot="1">
      <c r="A73" s="824"/>
      <c r="B73" s="824"/>
      <c r="C73" s="824"/>
      <c r="D73" s="824"/>
    </row>
    <row r="74" spans="1:7">
      <c r="A74" s="798" t="s">
        <v>2401</v>
      </c>
      <c r="B74" s="848"/>
      <c r="C74" s="849"/>
      <c r="D74" s="850"/>
    </row>
    <row r="75" spans="1:7">
      <c r="A75" s="809" t="s">
        <v>2397</v>
      </c>
      <c r="B75" s="851" t="s">
        <v>2402</v>
      </c>
      <c r="C75" s="852">
        <v>45990</v>
      </c>
      <c r="D75" s="853">
        <v>137</v>
      </c>
    </row>
    <row r="76" spans="1:7">
      <c r="A76" s="854" t="s">
        <v>2398</v>
      </c>
      <c r="B76" s="851" t="s">
        <v>2403</v>
      </c>
      <c r="C76" s="852">
        <v>56990</v>
      </c>
      <c r="D76" s="853">
        <v>33</v>
      </c>
    </row>
    <row r="77" spans="1:7" ht="15" thickBot="1">
      <c r="A77" s="844"/>
      <c r="B77" s="845"/>
      <c r="C77" s="846"/>
      <c r="D77" s="847"/>
    </row>
    <row r="78" spans="1:7">
      <c r="A78" s="798" t="s">
        <v>2940</v>
      </c>
    </row>
    <row r="79" spans="1:7">
      <c r="A79" s="809" t="s">
        <v>2397</v>
      </c>
      <c r="B79" s="828" t="s">
        <v>2541</v>
      </c>
      <c r="C79" s="852">
        <v>54490</v>
      </c>
      <c r="D79" s="853">
        <v>32</v>
      </c>
    </row>
    <row r="80" spans="1:7">
      <c r="A80" s="854" t="s">
        <v>2398</v>
      </c>
      <c r="B80" s="828" t="s">
        <v>2541</v>
      </c>
      <c r="C80" s="852">
        <v>56990</v>
      </c>
      <c r="D80" s="853">
        <v>33</v>
      </c>
    </row>
    <row r="81" spans="1:4" ht="15" thickBot="1"/>
    <row r="82" spans="1:4">
      <c r="A82" s="799" t="s">
        <v>2545</v>
      </c>
      <c r="B82" s="855"/>
      <c r="C82" s="856"/>
      <c r="D82" s="857"/>
    </row>
    <row r="83" spans="1:4">
      <c r="A83" s="858" t="s">
        <v>2404</v>
      </c>
      <c r="B83" s="851" t="s">
        <v>2405</v>
      </c>
      <c r="C83" s="811">
        <v>36090</v>
      </c>
      <c r="D83" s="812">
        <v>140</v>
      </c>
    </row>
    <row r="84" spans="1:4">
      <c r="A84" s="858"/>
      <c r="B84" s="851"/>
      <c r="C84" s="852"/>
      <c r="D84" s="853"/>
    </row>
    <row r="85" spans="1:4">
      <c r="A85" s="858" t="s">
        <v>2406</v>
      </c>
      <c r="B85" s="851" t="s">
        <v>2407</v>
      </c>
      <c r="C85" s="811">
        <v>37870</v>
      </c>
      <c r="D85" s="812">
        <v>143</v>
      </c>
    </row>
    <row r="86" spans="1:4">
      <c r="A86" s="858"/>
      <c r="B86" s="851" t="s">
        <v>2546</v>
      </c>
      <c r="C86" s="811">
        <v>39070</v>
      </c>
      <c r="D86" s="812">
        <v>145</v>
      </c>
    </row>
    <row r="87" spans="1:4">
      <c r="A87" s="858" t="s">
        <v>2406</v>
      </c>
      <c r="B87" s="851" t="s">
        <v>2408</v>
      </c>
      <c r="C87" s="811">
        <v>43470</v>
      </c>
      <c r="D87" s="812">
        <v>149</v>
      </c>
    </row>
    <row r="88" spans="1:4">
      <c r="A88" s="826" t="s">
        <v>2406</v>
      </c>
      <c r="B88" s="828" t="s">
        <v>2409</v>
      </c>
      <c r="C88" s="811">
        <v>45200</v>
      </c>
      <c r="D88" s="812">
        <v>151</v>
      </c>
    </row>
    <row r="89" spans="1:4" ht="15" thickBot="1">
      <c r="A89" s="844"/>
      <c r="B89" s="845"/>
      <c r="C89" s="846"/>
      <c r="D89" s="847"/>
    </row>
    <row r="90" spans="1:4">
      <c r="A90" s="723" t="s">
        <v>2547</v>
      </c>
      <c r="C90" s="842"/>
      <c r="D90" s="843"/>
    </row>
    <row r="91" spans="1:4">
      <c r="A91" s="780" t="s">
        <v>2548</v>
      </c>
      <c r="B91" s="778" t="s">
        <v>2549</v>
      </c>
      <c r="C91" s="811">
        <v>43300</v>
      </c>
      <c r="D91" s="812">
        <v>0</v>
      </c>
    </row>
    <row r="92" spans="1:4">
      <c r="A92" s="780" t="s">
        <v>2550</v>
      </c>
      <c r="B92" s="778" t="s">
        <v>2549</v>
      </c>
      <c r="C92" s="811">
        <v>44100</v>
      </c>
      <c r="D92" s="812">
        <v>0</v>
      </c>
    </row>
    <row r="93" spans="1:4">
      <c r="A93" s="800" t="s">
        <v>2551</v>
      </c>
      <c r="B93" s="801" t="s">
        <v>2549</v>
      </c>
      <c r="C93" s="811">
        <v>45650</v>
      </c>
      <c r="D93" s="812">
        <v>0</v>
      </c>
    </row>
    <row r="94" spans="1:4">
      <c r="A94" s="237"/>
      <c r="B94" s="802"/>
      <c r="C94" s="803"/>
      <c r="D94" s="843"/>
    </row>
    <row r="95" spans="1:4">
      <c r="A95" s="804" t="s">
        <v>2552</v>
      </c>
      <c r="B95" s="805" t="s">
        <v>2553</v>
      </c>
      <c r="C95" s="811">
        <v>44490</v>
      </c>
      <c r="D95" s="812">
        <v>0</v>
      </c>
    </row>
    <row r="96" spans="1:4">
      <c r="A96" s="780" t="s">
        <v>2554</v>
      </c>
      <c r="B96" s="778" t="s">
        <v>2553</v>
      </c>
      <c r="C96" s="811">
        <v>45300</v>
      </c>
      <c r="D96" s="812">
        <v>0</v>
      </c>
    </row>
    <row r="97" spans="1:4">
      <c r="A97" s="780" t="s">
        <v>2555</v>
      </c>
      <c r="B97" s="778" t="s">
        <v>2553</v>
      </c>
      <c r="C97" s="811">
        <v>46750</v>
      </c>
      <c r="D97" s="812">
        <v>0</v>
      </c>
    </row>
    <row r="98" spans="1:4" ht="15" thickBot="1">
      <c r="A98" s="823"/>
      <c r="B98" s="824"/>
      <c r="C98" s="859"/>
      <c r="D98" s="860"/>
    </row>
    <row r="99" spans="1:4">
      <c r="A99" s="771" t="s">
        <v>2556</v>
      </c>
      <c r="B99" s="822"/>
      <c r="C99" s="861"/>
      <c r="D99" s="862"/>
    </row>
    <row r="100" spans="1:4" s="26" customFormat="1">
      <c r="A100" s="863" t="s">
        <v>2557</v>
      </c>
      <c r="B100" s="863" t="s">
        <v>2970</v>
      </c>
      <c r="C100" s="864">
        <v>58750</v>
      </c>
      <c r="D100" s="865">
        <v>0</v>
      </c>
    </row>
    <row r="101" spans="1:4">
      <c r="A101" s="863" t="s">
        <v>2558</v>
      </c>
      <c r="B101" s="863" t="s">
        <v>2970</v>
      </c>
      <c r="C101" s="864">
        <v>66140</v>
      </c>
      <c r="D101" s="865">
        <v>0</v>
      </c>
    </row>
    <row r="102" spans="1:4">
      <c r="A102" s="780"/>
      <c r="B102" s="780"/>
      <c r="C102" s="806"/>
      <c r="D102" s="866"/>
    </row>
    <row r="103" spans="1:4">
      <c r="A103" s="863" t="s">
        <v>2410</v>
      </c>
      <c r="B103" s="863" t="s">
        <v>2559</v>
      </c>
      <c r="C103" s="864">
        <v>59250</v>
      </c>
      <c r="D103" s="867">
        <v>0</v>
      </c>
    </row>
    <row r="104" spans="1:4">
      <c r="A104" s="868" t="s">
        <v>2560</v>
      </c>
      <c r="B104" s="868" t="s">
        <v>2970</v>
      </c>
      <c r="C104" s="864">
        <v>66640</v>
      </c>
      <c r="D104" s="867">
        <v>0</v>
      </c>
    </row>
    <row r="105" spans="1:4" ht="15" thickBot="1">
      <c r="A105" s="869"/>
      <c r="B105" s="869"/>
      <c r="C105" s="870"/>
      <c r="D105" s="869"/>
    </row>
    <row r="106" spans="1:4">
      <c r="A106" s="723" t="s">
        <v>2941</v>
      </c>
      <c r="B106" s="237"/>
      <c r="C106" s="803"/>
      <c r="D106" s="871"/>
    </row>
    <row r="107" spans="1:4">
      <c r="A107" s="809" t="s">
        <v>2557</v>
      </c>
      <c r="B107" s="810" t="s">
        <v>2942</v>
      </c>
      <c r="C107" s="811">
        <v>62180</v>
      </c>
      <c r="D107" s="812">
        <v>182</v>
      </c>
    </row>
    <row r="108" spans="1:4">
      <c r="A108" s="723"/>
      <c r="B108" s="237"/>
      <c r="C108" s="803"/>
      <c r="D108" s="871"/>
    </row>
    <row r="109" spans="1:4">
      <c r="A109" s="723" t="s">
        <v>2943</v>
      </c>
      <c r="B109" s="237" t="s">
        <v>2561</v>
      </c>
      <c r="C109" s="803">
        <v>69680</v>
      </c>
      <c r="D109" s="871">
        <v>192</v>
      </c>
    </row>
    <row r="110" spans="1:4">
      <c r="A110" s="809"/>
      <c r="B110" s="810" t="s">
        <v>2944</v>
      </c>
      <c r="C110" s="811">
        <v>63680</v>
      </c>
      <c r="D110" s="812">
        <v>183</v>
      </c>
    </row>
    <row r="111" spans="1:4" ht="15" thickBot="1">
      <c r="A111" s="839"/>
      <c r="B111" s="839"/>
      <c r="C111" s="839"/>
      <c r="D111" s="839"/>
    </row>
  </sheetData>
  <mergeCells count="4">
    <mergeCell ref="A3:A4"/>
    <mergeCell ref="B3:B4"/>
    <mergeCell ref="C3:C4"/>
    <mergeCell ref="D3:D4"/>
  </mergeCells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80"/>
  <sheetViews>
    <sheetView zoomScaleNormal="100" workbookViewId="0">
      <selection sqref="A1:XFD1048576"/>
    </sheetView>
  </sheetViews>
  <sheetFormatPr defaultRowHeight="12.5"/>
  <cols>
    <col min="1" max="1" width="14.54296875" customWidth="1"/>
    <col min="2" max="2" width="38.26953125" customWidth="1"/>
    <col min="3" max="4" width="9.26953125" style="126" bestFit="1" customWidth="1"/>
    <col min="5" max="5" width="9.26953125" style="126" customWidth="1"/>
    <col min="6" max="6" width="12.1796875" style="126" customWidth="1"/>
    <col min="7" max="7" width="9.54296875" style="125" customWidth="1"/>
  </cols>
  <sheetData>
    <row r="1" spans="1:8" s="26" customFormat="1" ht="12.75" customHeight="1">
      <c r="A1" s="1" t="s">
        <v>577</v>
      </c>
      <c r="B1"/>
      <c r="C1" s="28"/>
      <c r="H1" s="453"/>
    </row>
    <row r="2" spans="1:8" s="443" customFormat="1" ht="14.5">
      <c r="A2" s="439" t="s">
        <v>17</v>
      </c>
      <c r="B2" s="396"/>
      <c r="C2" s="440"/>
      <c r="D2" s="395"/>
      <c r="E2" s="395"/>
      <c r="F2" s="395"/>
      <c r="G2" s="395"/>
      <c r="H2" s="442"/>
    </row>
    <row r="3" spans="1:8">
      <c r="A3" s="1044" t="s">
        <v>1694</v>
      </c>
      <c r="B3" s="1045"/>
      <c r="C3" s="1045"/>
      <c r="D3" s="1045"/>
      <c r="E3" s="514"/>
      <c r="F3" s="514"/>
      <c r="G3" s="515"/>
      <c r="H3" s="522"/>
    </row>
    <row r="4" spans="1:8" ht="13" thickBot="1">
      <c r="A4" s="102"/>
      <c r="B4" s="542"/>
      <c r="C4" s="514"/>
      <c r="D4" s="514"/>
      <c r="E4" s="514"/>
      <c r="F4" s="514"/>
      <c r="G4" s="515"/>
      <c r="H4" s="522"/>
    </row>
    <row r="5" spans="1:8" ht="12.75" customHeight="1">
      <c r="A5" s="1053" t="s">
        <v>10</v>
      </c>
      <c r="B5" s="1053" t="s">
        <v>11</v>
      </c>
      <c r="C5" s="1053" t="s">
        <v>1247</v>
      </c>
      <c r="D5" s="1053" t="s">
        <v>1248</v>
      </c>
      <c r="E5" s="1046" t="s">
        <v>587</v>
      </c>
      <c r="F5" s="1049" t="s">
        <v>1249</v>
      </c>
      <c r="G5" s="1052" t="s">
        <v>91</v>
      </c>
      <c r="H5" s="523"/>
    </row>
    <row r="6" spans="1:8">
      <c r="A6" s="1053"/>
      <c r="B6" s="1053"/>
      <c r="C6" s="1053"/>
      <c r="D6" s="1053"/>
      <c r="E6" s="1047"/>
      <c r="F6" s="1050"/>
      <c r="G6" s="1052"/>
      <c r="H6" s="524"/>
    </row>
    <row r="7" spans="1:8" ht="15" customHeight="1" thickBot="1">
      <c r="A7" s="1053"/>
      <c r="B7" s="1053"/>
      <c r="C7" s="1053"/>
      <c r="D7" s="1053"/>
      <c r="E7" s="1048"/>
      <c r="F7" s="1051"/>
      <c r="G7" s="1052"/>
      <c r="H7" s="524"/>
    </row>
    <row r="8" spans="1:8" ht="15" thickBot="1">
      <c r="E8" s="430" t="s">
        <v>1250</v>
      </c>
      <c r="F8" s="429" t="s">
        <v>148</v>
      </c>
      <c r="G8" s="526"/>
    </row>
    <row r="9" spans="1:8" ht="13.5" thickBot="1">
      <c r="A9" s="517" t="s">
        <v>2817</v>
      </c>
      <c r="B9" s="518"/>
      <c r="C9" s="518"/>
      <c r="D9" s="518"/>
      <c r="E9" s="550"/>
      <c r="F9" s="551"/>
      <c r="G9" s="552"/>
      <c r="H9" s="521"/>
    </row>
    <row r="10" spans="1:8">
      <c r="A10" s="26" t="s">
        <v>2818</v>
      </c>
      <c r="B10" s="26" t="s">
        <v>2616</v>
      </c>
      <c r="C10" s="25">
        <v>110</v>
      </c>
      <c r="D10" s="25">
        <v>150</v>
      </c>
      <c r="E10" s="540">
        <v>25.7</v>
      </c>
      <c r="F10" s="540">
        <v>131</v>
      </c>
      <c r="G10" s="25">
        <v>34815</v>
      </c>
      <c r="H10" s="554"/>
    </row>
    <row r="11" spans="1:8">
      <c r="A11" t="s">
        <v>2819</v>
      </c>
      <c r="B11" t="s">
        <v>2617</v>
      </c>
      <c r="C11" s="25">
        <v>110</v>
      </c>
      <c r="D11" s="25">
        <v>150</v>
      </c>
      <c r="E11" s="516">
        <v>14.1</v>
      </c>
      <c r="F11" s="516">
        <v>121</v>
      </c>
      <c r="G11" s="25">
        <v>37390</v>
      </c>
      <c r="H11" s="554"/>
    </row>
    <row r="12" spans="1:8">
      <c r="A12" t="s">
        <v>2820</v>
      </c>
      <c r="B12" t="s">
        <v>2618</v>
      </c>
      <c r="C12" s="25">
        <v>110</v>
      </c>
      <c r="D12" s="25">
        <v>150</v>
      </c>
      <c r="E12" s="516">
        <v>23.8</v>
      </c>
      <c r="F12" s="516">
        <v>127</v>
      </c>
      <c r="G12" s="25">
        <v>39590</v>
      </c>
      <c r="H12" s="554"/>
    </row>
    <row r="13" spans="1:8">
      <c r="A13" t="s">
        <v>2821</v>
      </c>
      <c r="B13" t="s">
        <v>2619</v>
      </c>
      <c r="C13" s="25">
        <v>150</v>
      </c>
      <c r="D13" s="25">
        <v>204</v>
      </c>
      <c r="E13" s="516">
        <v>5.9</v>
      </c>
      <c r="F13" s="516">
        <v>28</v>
      </c>
      <c r="G13" s="25">
        <v>44425</v>
      </c>
    </row>
    <row r="14" spans="1:8">
      <c r="C14" s="25"/>
      <c r="D14" s="25"/>
      <c r="E14" s="516"/>
      <c r="F14" s="516"/>
      <c r="G14" s="25"/>
    </row>
    <row r="15" spans="1:8">
      <c r="A15" t="s">
        <v>2822</v>
      </c>
      <c r="B15" t="s">
        <v>2620</v>
      </c>
      <c r="C15" s="25">
        <v>110</v>
      </c>
      <c r="D15" s="25">
        <v>150</v>
      </c>
      <c r="E15" s="516">
        <v>25.7</v>
      </c>
      <c r="F15" s="516">
        <v>132</v>
      </c>
      <c r="G15" s="25">
        <v>36545</v>
      </c>
    </row>
    <row r="16" spans="1:8">
      <c r="A16" t="s">
        <v>2823</v>
      </c>
      <c r="B16" t="s">
        <v>2621</v>
      </c>
      <c r="C16" s="25">
        <v>110</v>
      </c>
      <c r="D16" s="25">
        <v>150</v>
      </c>
      <c r="E16" s="516">
        <v>14.1</v>
      </c>
      <c r="F16" s="516">
        <v>121</v>
      </c>
      <c r="G16" s="25">
        <v>39075</v>
      </c>
    </row>
    <row r="17" spans="1:9">
      <c r="A17" t="s">
        <v>2824</v>
      </c>
      <c r="B17" t="s">
        <v>2622</v>
      </c>
      <c r="C17" s="25">
        <v>110</v>
      </c>
      <c r="D17" s="25">
        <v>150</v>
      </c>
      <c r="E17" s="516">
        <v>23.8</v>
      </c>
      <c r="F17" s="516">
        <v>127</v>
      </c>
      <c r="G17" s="25">
        <v>41290</v>
      </c>
    </row>
    <row r="18" spans="1:9">
      <c r="A18" t="s">
        <v>2825</v>
      </c>
      <c r="B18" t="s">
        <v>2623</v>
      </c>
      <c r="C18" s="25">
        <v>150</v>
      </c>
      <c r="D18" s="25">
        <v>204</v>
      </c>
      <c r="E18" s="516">
        <v>5.9</v>
      </c>
      <c r="F18" s="516">
        <v>28</v>
      </c>
      <c r="G18" s="25">
        <v>45755</v>
      </c>
    </row>
    <row r="19" spans="1:9">
      <c r="C19" s="25"/>
      <c r="D19" s="25"/>
      <c r="E19" s="516"/>
      <c r="F19" s="516"/>
      <c r="G19" s="25"/>
    </row>
    <row r="20" spans="1:9">
      <c r="A20" t="s">
        <v>2339</v>
      </c>
      <c r="B20" t="s">
        <v>2340</v>
      </c>
      <c r="C20" s="25">
        <v>200</v>
      </c>
      <c r="D20" s="25">
        <v>272</v>
      </c>
      <c r="E20" s="516">
        <v>10.3</v>
      </c>
      <c r="F20" s="516">
        <v>33</v>
      </c>
      <c r="G20" s="25">
        <v>49010</v>
      </c>
    </row>
    <row r="21" spans="1:9" ht="13" thickBot="1">
      <c r="A21" t="s">
        <v>2341</v>
      </c>
      <c r="B21" t="s">
        <v>2342</v>
      </c>
      <c r="C21" s="25">
        <v>221</v>
      </c>
      <c r="D21" s="25">
        <v>300</v>
      </c>
      <c r="E21" s="541">
        <v>14.7</v>
      </c>
      <c r="F21" s="541">
        <v>172</v>
      </c>
      <c r="G21" s="25">
        <v>59215</v>
      </c>
    </row>
    <row r="22" spans="1:9">
      <c r="C22" s="25"/>
      <c r="D22" s="25"/>
      <c r="E22" s="25"/>
      <c r="F22" s="25"/>
      <c r="G22" s="25"/>
    </row>
    <row r="23" spans="1:9">
      <c r="C23" s="25"/>
      <c r="D23" s="25"/>
      <c r="E23" s="25"/>
      <c r="F23" s="25"/>
      <c r="G23" s="126"/>
    </row>
    <row r="24" spans="1:9" ht="13.5" thickBot="1">
      <c r="A24" s="517" t="s">
        <v>2826</v>
      </c>
      <c r="B24" s="518"/>
      <c r="C24" s="518"/>
      <c r="D24" s="518"/>
      <c r="E24" s="556"/>
      <c r="F24" s="556"/>
      <c r="G24" s="552"/>
    </row>
    <row r="25" spans="1:9">
      <c r="A25" s="26"/>
      <c r="B25" s="26" t="s">
        <v>2624</v>
      </c>
      <c r="C25" s="25">
        <v>110</v>
      </c>
      <c r="D25" s="25">
        <v>150</v>
      </c>
      <c r="E25" s="540">
        <v>25.7</v>
      </c>
      <c r="F25" s="540">
        <v>133</v>
      </c>
      <c r="G25" s="25">
        <v>36930</v>
      </c>
      <c r="H25" s="733"/>
    </row>
    <row r="26" spans="1:9">
      <c r="A26" t="s">
        <v>2827</v>
      </c>
      <c r="B26" t="s">
        <v>2625</v>
      </c>
      <c r="C26" s="25">
        <v>110</v>
      </c>
      <c r="D26" s="25">
        <v>150</v>
      </c>
      <c r="E26" s="516">
        <v>14.1</v>
      </c>
      <c r="F26" s="516">
        <v>123</v>
      </c>
      <c r="G26" s="25">
        <v>39305</v>
      </c>
      <c r="I26" s="25"/>
    </row>
    <row r="27" spans="1:9">
      <c r="A27" t="s">
        <v>2828</v>
      </c>
      <c r="B27" t="s">
        <v>2626</v>
      </c>
      <c r="C27" s="25">
        <v>110</v>
      </c>
      <c r="D27" s="25">
        <v>150</v>
      </c>
      <c r="E27" s="516">
        <v>23.8</v>
      </c>
      <c r="F27" s="516">
        <v>128</v>
      </c>
      <c r="G27" s="25">
        <v>41575</v>
      </c>
    </row>
    <row r="28" spans="1:9">
      <c r="A28" t="s">
        <v>2829</v>
      </c>
      <c r="B28" t="s">
        <v>2627</v>
      </c>
      <c r="C28" s="25">
        <v>150</v>
      </c>
      <c r="D28" s="25">
        <v>204</v>
      </c>
      <c r="E28" s="516">
        <v>5.9</v>
      </c>
      <c r="F28" s="516">
        <v>29</v>
      </c>
      <c r="G28" s="25">
        <v>46685</v>
      </c>
    </row>
    <row r="29" spans="1:9">
      <c r="C29" s="25"/>
      <c r="D29" s="25"/>
      <c r="E29" s="516"/>
      <c r="F29" s="516"/>
      <c r="G29" s="25"/>
    </row>
    <row r="30" spans="1:9">
      <c r="A30" t="s">
        <v>2830</v>
      </c>
      <c r="B30" t="s">
        <v>2628</v>
      </c>
      <c r="C30" s="25">
        <v>110</v>
      </c>
      <c r="D30" s="25">
        <v>150</v>
      </c>
      <c r="E30" s="516">
        <v>25.7</v>
      </c>
      <c r="F30" s="516">
        <v>133</v>
      </c>
      <c r="G30" s="25">
        <v>38990</v>
      </c>
    </row>
    <row r="31" spans="1:9">
      <c r="A31" t="s">
        <v>2831</v>
      </c>
      <c r="B31" t="s">
        <v>2629</v>
      </c>
      <c r="C31" s="25">
        <v>110</v>
      </c>
      <c r="D31" s="25">
        <v>150</v>
      </c>
      <c r="E31" s="516">
        <v>14.1</v>
      </c>
      <c r="F31" s="516">
        <v>123</v>
      </c>
      <c r="G31" s="25">
        <v>41310</v>
      </c>
    </row>
    <row r="32" spans="1:9">
      <c r="A32" t="s">
        <v>2832</v>
      </c>
      <c r="B32" t="s">
        <v>2630</v>
      </c>
      <c r="C32" s="25">
        <v>110</v>
      </c>
      <c r="D32" s="25">
        <v>150</v>
      </c>
      <c r="E32" s="516">
        <v>23.8</v>
      </c>
      <c r="F32" s="516">
        <v>128</v>
      </c>
      <c r="G32" s="25">
        <v>43595</v>
      </c>
    </row>
    <row r="33" spans="1:8">
      <c r="A33" t="s">
        <v>2833</v>
      </c>
      <c r="B33" t="s">
        <v>2631</v>
      </c>
      <c r="C33" s="25">
        <v>150</v>
      </c>
      <c r="D33" s="25">
        <v>204</v>
      </c>
      <c r="E33" s="516">
        <v>5.9</v>
      </c>
      <c r="F33" s="516">
        <v>29</v>
      </c>
      <c r="G33" s="25">
        <v>48505</v>
      </c>
    </row>
    <row r="34" spans="1:8">
      <c r="C34" s="25"/>
      <c r="D34" s="25"/>
      <c r="E34" s="516"/>
      <c r="F34" s="516"/>
      <c r="G34" s="25"/>
    </row>
    <row r="35" spans="1:8">
      <c r="A35" t="s">
        <v>2834</v>
      </c>
      <c r="B35" t="s">
        <v>2343</v>
      </c>
      <c r="C35" s="126">
        <v>200</v>
      </c>
      <c r="D35" s="126">
        <v>272</v>
      </c>
      <c r="E35" s="516">
        <v>10.3</v>
      </c>
      <c r="F35" s="516">
        <v>34</v>
      </c>
      <c r="G35" s="25">
        <v>50895</v>
      </c>
    </row>
    <row r="36" spans="1:8" ht="13" thickBot="1">
      <c r="A36" t="s">
        <v>2835</v>
      </c>
      <c r="B36" t="s">
        <v>2632</v>
      </c>
      <c r="C36" s="25">
        <v>221</v>
      </c>
      <c r="D36" s="25">
        <v>300</v>
      </c>
      <c r="E36" s="541">
        <v>24.2</v>
      </c>
      <c r="F36" s="541">
        <v>188</v>
      </c>
      <c r="G36" s="25">
        <v>62375</v>
      </c>
    </row>
    <row r="37" spans="1:8">
      <c r="C37" s="25"/>
      <c r="D37" s="25"/>
      <c r="E37" s="25"/>
      <c r="F37" s="25"/>
      <c r="G37" s="25"/>
    </row>
    <row r="38" spans="1:8">
      <c r="C38" s="25"/>
      <c r="D38" s="25"/>
      <c r="E38" s="25"/>
      <c r="F38" s="25"/>
      <c r="G38" s="126"/>
    </row>
    <row r="39" spans="1:8" ht="13.5" thickBot="1">
      <c r="A39" s="517" t="s">
        <v>2836</v>
      </c>
      <c r="B39" s="518"/>
      <c r="C39" s="519"/>
      <c r="D39" s="519"/>
      <c r="E39" s="556"/>
      <c r="F39" s="556"/>
      <c r="G39" s="552"/>
    </row>
    <row r="40" spans="1:8">
      <c r="A40" t="s">
        <v>2837</v>
      </c>
      <c r="B40" t="s">
        <v>2633</v>
      </c>
      <c r="C40" s="25">
        <v>110</v>
      </c>
      <c r="D40" s="25">
        <v>150</v>
      </c>
      <c r="E40" s="540">
        <v>19.7</v>
      </c>
      <c r="F40" s="553">
        <v>136</v>
      </c>
      <c r="G40" s="25">
        <v>39925</v>
      </c>
      <c r="H40" s="733"/>
    </row>
    <row r="41" spans="1:8">
      <c r="A41" t="s">
        <v>2838</v>
      </c>
      <c r="B41" t="s">
        <v>2634</v>
      </c>
      <c r="C41" s="25">
        <v>110</v>
      </c>
      <c r="D41" s="25">
        <v>150</v>
      </c>
      <c r="E41" s="516">
        <v>17.899999999999999</v>
      </c>
      <c r="F41" s="555">
        <v>130</v>
      </c>
      <c r="G41" s="25">
        <v>43620</v>
      </c>
    </row>
    <row r="42" spans="1:8">
      <c r="A42" t="s">
        <v>2839</v>
      </c>
      <c r="B42" t="s">
        <v>2635</v>
      </c>
      <c r="C42" s="25">
        <v>110</v>
      </c>
      <c r="D42" s="25">
        <v>150</v>
      </c>
      <c r="E42" s="516">
        <v>22.6</v>
      </c>
      <c r="F42" s="555">
        <v>134</v>
      </c>
      <c r="G42" s="25">
        <v>44880</v>
      </c>
    </row>
    <row r="43" spans="1:8">
      <c r="A43" t="s">
        <v>2840</v>
      </c>
      <c r="B43" t="s">
        <v>2636</v>
      </c>
      <c r="C43" s="25">
        <v>150</v>
      </c>
      <c r="D43" s="25">
        <v>204</v>
      </c>
      <c r="E43" s="516">
        <v>7.5</v>
      </c>
      <c r="F43" s="555">
        <v>32</v>
      </c>
      <c r="G43" s="25">
        <v>45735</v>
      </c>
    </row>
    <row r="44" spans="1:8">
      <c r="C44" s="25"/>
      <c r="D44" s="25"/>
      <c r="E44" s="516"/>
      <c r="F44" s="555"/>
      <c r="G44" s="25"/>
    </row>
    <row r="45" spans="1:8">
      <c r="A45" t="s">
        <v>2841</v>
      </c>
      <c r="B45" t="s">
        <v>2637</v>
      </c>
      <c r="C45" s="25">
        <v>110</v>
      </c>
      <c r="D45" s="25">
        <v>150</v>
      </c>
      <c r="E45" s="516">
        <v>19.7</v>
      </c>
      <c r="F45" s="555">
        <v>138</v>
      </c>
      <c r="G45" s="25">
        <v>42920</v>
      </c>
    </row>
    <row r="46" spans="1:8">
      <c r="A46" t="s">
        <v>2842</v>
      </c>
      <c r="B46" t="s">
        <v>2638</v>
      </c>
      <c r="C46" s="25">
        <v>110</v>
      </c>
      <c r="D46" s="25">
        <v>150</v>
      </c>
      <c r="E46" s="516">
        <v>17.899999999999999</v>
      </c>
      <c r="F46" s="555">
        <v>133</v>
      </c>
      <c r="G46" s="25">
        <v>46605</v>
      </c>
    </row>
    <row r="47" spans="1:8">
      <c r="A47" t="s">
        <v>2843</v>
      </c>
      <c r="B47" t="s">
        <v>2639</v>
      </c>
      <c r="C47" s="25">
        <v>110</v>
      </c>
      <c r="D47" s="25">
        <v>150</v>
      </c>
      <c r="E47" s="516">
        <v>22.6</v>
      </c>
      <c r="F47" s="555">
        <v>135</v>
      </c>
      <c r="G47" s="25">
        <v>47845</v>
      </c>
    </row>
    <row r="48" spans="1:8">
      <c r="A48" t="s">
        <v>2844</v>
      </c>
      <c r="B48" t="s">
        <v>2640</v>
      </c>
      <c r="C48" s="25">
        <v>150</v>
      </c>
      <c r="D48" s="25">
        <v>204</v>
      </c>
      <c r="E48" s="516">
        <v>7.5</v>
      </c>
      <c r="F48" s="555">
        <v>32</v>
      </c>
      <c r="G48" s="25">
        <v>48350</v>
      </c>
    </row>
    <row r="49" spans="1:8">
      <c r="C49" s="25"/>
      <c r="D49" s="25"/>
      <c r="E49" s="516"/>
      <c r="F49" s="555"/>
      <c r="G49" s="25"/>
    </row>
    <row r="50" spans="1:8">
      <c r="A50" t="s">
        <v>2845</v>
      </c>
      <c r="B50" t="s">
        <v>2344</v>
      </c>
      <c r="C50" s="25">
        <v>200</v>
      </c>
      <c r="D50" s="25">
        <v>272</v>
      </c>
      <c r="E50" s="516">
        <v>5.4</v>
      </c>
      <c r="F50" s="555">
        <v>36</v>
      </c>
      <c r="G50" s="25">
        <v>54510</v>
      </c>
    </row>
    <row r="51" spans="1:8" ht="13" thickBot="1">
      <c r="A51" t="s">
        <v>2846</v>
      </c>
      <c r="B51" t="s">
        <v>2345</v>
      </c>
      <c r="C51" s="25">
        <v>245</v>
      </c>
      <c r="D51" s="25">
        <v>333</v>
      </c>
      <c r="E51" s="541">
        <v>18.600000000000001</v>
      </c>
      <c r="F51" s="728">
        <v>198</v>
      </c>
      <c r="G51" s="25">
        <v>74755</v>
      </c>
    </row>
    <row r="52" spans="1:8">
      <c r="C52" s="25"/>
      <c r="D52" s="25"/>
      <c r="E52" s="25"/>
      <c r="F52" s="25"/>
      <c r="G52" s="25"/>
    </row>
    <row r="53" spans="1:8">
      <c r="C53" s="25"/>
      <c r="D53" s="25"/>
      <c r="E53" s="25"/>
      <c r="F53" s="25"/>
      <c r="G53" s="25"/>
    </row>
    <row r="54" spans="1:8" ht="13.5" thickBot="1">
      <c r="A54" s="517" t="s">
        <v>1695</v>
      </c>
      <c r="B54" s="518"/>
      <c r="C54" s="519"/>
      <c r="D54" s="519"/>
      <c r="E54" s="519"/>
      <c r="F54" s="519"/>
      <c r="G54" s="552"/>
    </row>
    <row r="55" spans="1:8">
      <c r="A55" s="26" t="s">
        <v>2847</v>
      </c>
      <c r="B55" s="26" t="s">
        <v>2848</v>
      </c>
      <c r="C55" s="126">
        <v>170</v>
      </c>
      <c r="D55" s="126">
        <v>231</v>
      </c>
      <c r="E55" s="543">
        <v>0</v>
      </c>
      <c r="F55" s="544">
        <v>0</v>
      </c>
      <c r="G55" s="25">
        <v>42510</v>
      </c>
      <c r="H55" s="733"/>
    </row>
    <row r="56" spans="1:8">
      <c r="A56" s="26" t="s">
        <v>2849</v>
      </c>
      <c r="B56" s="26" t="s">
        <v>2850</v>
      </c>
      <c r="C56" s="126">
        <v>170</v>
      </c>
      <c r="D56" s="126">
        <v>231</v>
      </c>
      <c r="E56" s="543">
        <v>0</v>
      </c>
      <c r="F56" s="544">
        <v>0</v>
      </c>
      <c r="G56" s="25">
        <v>44970</v>
      </c>
    </row>
    <row r="57" spans="1:8" ht="13" thickBot="1">
      <c r="A57" s="26" t="s">
        <v>2851</v>
      </c>
      <c r="B57" s="26" t="s">
        <v>2852</v>
      </c>
      <c r="C57" s="126">
        <v>240</v>
      </c>
      <c r="D57" s="126">
        <v>321</v>
      </c>
      <c r="E57" s="734">
        <v>0</v>
      </c>
      <c r="F57" s="728">
        <v>0</v>
      </c>
      <c r="G57" s="125">
        <v>47250</v>
      </c>
    </row>
    <row r="58" spans="1:8">
      <c r="E58" s="545"/>
      <c r="G58" s="126"/>
    </row>
    <row r="60" spans="1:8" ht="13.5" thickBot="1">
      <c r="A60" s="517" t="s">
        <v>2346</v>
      </c>
      <c r="B60" s="518"/>
      <c r="C60" s="519"/>
      <c r="D60" s="519"/>
      <c r="E60" s="519"/>
      <c r="F60" s="519"/>
      <c r="G60" s="520"/>
      <c r="H60" s="735"/>
    </row>
    <row r="61" spans="1:8">
      <c r="A61" t="s">
        <v>2853</v>
      </c>
      <c r="B61" t="s">
        <v>2502</v>
      </c>
      <c r="C61" s="126">
        <v>210</v>
      </c>
      <c r="D61" s="126">
        <v>286</v>
      </c>
      <c r="E61" s="543">
        <v>0</v>
      </c>
      <c r="F61" s="544">
        <v>0</v>
      </c>
      <c r="G61" s="25">
        <v>50745</v>
      </c>
    </row>
    <row r="62" spans="1:8">
      <c r="A62" t="s">
        <v>2854</v>
      </c>
      <c r="B62" t="s">
        <v>2503</v>
      </c>
      <c r="C62" s="126">
        <v>210</v>
      </c>
      <c r="D62" s="126">
        <v>286</v>
      </c>
      <c r="E62" s="543">
        <v>0</v>
      </c>
      <c r="F62" s="544">
        <v>0</v>
      </c>
      <c r="G62" s="25">
        <v>58765</v>
      </c>
    </row>
    <row r="63" spans="1:8">
      <c r="A63" t="s">
        <v>2855</v>
      </c>
      <c r="B63" t="s">
        <v>2504</v>
      </c>
      <c r="C63" s="126">
        <v>210</v>
      </c>
      <c r="D63" s="126">
        <v>286</v>
      </c>
      <c r="E63" s="543">
        <v>0</v>
      </c>
      <c r="F63" s="544">
        <v>0</v>
      </c>
      <c r="G63" s="25">
        <v>62075</v>
      </c>
    </row>
    <row r="64" spans="1:8">
      <c r="E64" s="543"/>
      <c r="F64" s="544"/>
      <c r="G64" s="25"/>
    </row>
    <row r="65" spans="1:8">
      <c r="A65" t="s">
        <v>2856</v>
      </c>
      <c r="B65" t="s">
        <v>2505</v>
      </c>
      <c r="C65" s="126">
        <v>250</v>
      </c>
      <c r="D65" s="126">
        <v>340</v>
      </c>
      <c r="E65" s="543">
        <v>0</v>
      </c>
      <c r="F65" s="544">
        <v>0</v>
      </c>
      <c r="G65" s="25">
        <v>70705</v>
      </c>
    </row>
    <row r="66" spans="1:8">
      <c r="A66" t="s">
        <v>2857</v>
      </c>
      <c r="B66" t="s">
        <v>2506</v>
      </c>
      <c r="C66" s="126">
        <v>250</v>
      </c>
      <c r="D66" s="126">
        <v>340</v>
      </c>
      <c r="E66" s="543">
        <v>0</v>
      </c>
      <c r="F66" s="544">
        <v>0</v>
      </c>
      <c r="G66" s="25">
        <v>71490</v>
      </c>
    </row>
    <row r="67" spans="1:8" ht="13" thickBot="1">
      <c r="A67" t="s">
        <v>2858</v>
      </c>
      <c r="B67" t="s">
        <v>2507</v>
      </c>
      <c r="C67" s="126">
        <v>250</v>
      </c>
      <c r="D67" s="126">
        <v>340</v>
      </c>
      <c r="E67" s="734">
        <v>0</v>
      </c>
      <c r="F67" s="728">
        <v>0</v>
      </c>
      <c r="G67" s="25">
        <v>76045</v>
      </c>
    </row>
    <row r="70" spans="1:8" ht="13.5" thickBot="1">
      <c r="A70" s="517" t="s">
        <v>2508</v>
      </c>
      <c r="B70" s="518"/>
      <c r="C70" s="519"/>
      <c r="D70" s="519"/>
      <c r="E70" s="519"/>
      <c r="F70" s="519"/>
      <c r="G70" s="520"/>
    </row>
    <row r="71" spans="1:8">
      <c r="A71" s="731" t="s">
        <v>2859</v>
      </c>
      <c r="B71" t="s">
        <v>2641</v>
      </c>
      <c r="C71" s="25">
        <v>110</v>
      </c>
      <c r="D71" s="25">
        <v>150</v>
      </c>
      <c r="E71" s="540">
        <v>18.5</v>
      </c>
      <c r="F71" s="553">
        <v>136</v>
      </c>
      <c r="G71" s="25">
        <v>47060</v>
      </c>
      <c r="H71" s="733"/>
    </row>
    <row r="72" spans="1:8">
      <c r="A72" s="26" t="s">
        <v>2860</v>
      </c>
      <c r="B72" s="26" t="s">
        <v>2642</v>
      </c>
      <c r="C72" s="25">
        <v>150</v>
      </c>
      <c r="D72" s="25">
        <v>204</v>
      </c>
      <c r="E72" s="516">
        <v>6.1</v>
      </c>
      <c r="F72" s="555">
        <v>36</v>
      </c>
      <c r="G72" s="25">
        <v>49140</v>
      </c>
    </row>
    <row r="73" spans="1:8">
      <c r="A73" s="731" t="s">
        <v>2861</v>
      </c>
      <c r="B73" s="26" t="s">
        <v>2643</v>
      </c>
      <c r="C73" s="25">
        <v>150</v>
      </c>
      <c r="D73" s="25">
        <v>204</v>
      </c>
      <c r="E73" s="516">
        <v>20.399999999999999</v>
      </c>
      <c r="F73" s="555">
        <v>171</v>
      </c>
      <c r="G73" s="25">
        <v>52625</v>
      </c>
    </row>
    <row r="74" spans="1:8">
      <c r="A74" s="731"/>
      <c r="B74" s="26"/>
      <c r="C74" s="25"/>
      <c r="D74" s="25"/>
      <c r="E74" s="516"/>
      <c r="F74" s="555"/>
      <c r="G74" s="25"/>
    </row>
    <row r="75" spans="1:8">
      <c r="A75" s="731" t="s">
        <v>2862</v>
      </c>
      <c r="B75" s="26" t="s">
        <v>2644</v>
      </c>
      <c r="C75" s="25">
        <v>110</v>
      </c>
      <c r="D75" s="25">
        <v>150</v>
      </c>
      <c r="E75" s="516">
        <v>18.5</v>
      </c>
      <c r="F75" s="555">
        <v>136</v>
      </c>
      <c r="G75" s="25">
        <v>48670</v>
      </c>
    </row>
    <row r="76" spans="1:8">
      <c r="A76" s="731" t="s">
        <v>2863</v>
      </c>
      <c r="B76" s="26" t="s">
        <v>2645</v>
      </c>
      <c r="C76" s="25">
        <v>150</v>
      </c>
      <c r="D76" s="25">
        <v>204</v>
      </c>
      <c r="E76" s="516">
        <v>6.1</v>
      </c>
      <c r="F76" s="555">
        <v>36</v>
      </c>
      <c r="G76" s="25">
        <v>50445</v>
      </c>
    </row>
    <row r="77" spans="1:8">
      <c r="A77" s="731" t="s">
        <v>2864</v>
      </c>
      <c r="B77" s="26" t="s">
        <v>2646</v>
      </c>
      <c r="C77" s="25">
        <v>150</v>
      </c>
      <c r="D77" s="25">
        <v>204</v>
      </c>
      <c r="E77" s="516">
        <v>20.399999999999999</v>
      </c>
      <c r="F77" s="555">
        <v>171</v>
      </c>
      <c r="G77" s="25">
        <v>54550</v>
      </c>
    </row>
    <row r="78" spans="1:8">
      <c r="A78" s="731"/>
      <c r="C78" s="25"/>
      <c r="D78" s="25"/>
      <c r="E78" s="516"/>
      <c r="F78" s="555"/>
      <c r="G78" s="25"/>
    </row>
    <row r="79" spans="1:8">
      <c r="A79" s="731" t="s">
        <v>2865</v>
      </c>
      <c r="B79" t="s">
        <v>2509</v>
      </c>
      <c r="C79" s="25">
        <v>200</v>
      </c>
      <c r="D79" s="25">
        <v>272</v>
      </c>
      <c r="E79" s="516">
        <v>8.1</v>
      </c>
      <c r="F79" s="555">
        <v>37</v>
      </c>
      <c r="G79" s="25">
        <v>51885</v>
      </c>
    </row>
    <row r="80" spans="1:8" ht="13" thickBot="1">
      <c r="A80" s="731" t="s">
        <v>2866</v>
      </c>
      <c r="B80" t="s">
        <v>2510</v>
      </c>
      <c r="C80" s="25">
        <v>195</v>
      </c>
      <c r="D80" s="25">
        <v>265</v>
      </c>
      <c r="E80" s="541">
        <v>36.6</v>
      </c>
      <c r="F80" s="728">
        <v>191</v>
      </c>
      <c r="G80" s="25">
        <v>57150</v>
      </c>
    </row>
  </sheetData>
  <mergeCells count="8">
    <mergeCell ref="A3:D3"/>
    <mergeCell ref="E5:E7"/>
    <mergeCell ref="F5:F7"/>
    <mergeCell ref="G5:G7"/>
    <mergeCell ref="A5:A7"/>
    <mergeCell ref="B5:B7"/>
    <mergeCell ref="C5:C7"/>
    <mergeCell ref="D5:D7"/>
  </mergeCells>
  <conditionalFormatting sqref="A3">
    <cfRule type="duplicateValues" dxfId="32" priority="6"/>
  </conditionalFormatting>
  <conditionalFormatting sqref="A9">
    <cfRule type="duplicateValues" dxfId="31" priority="4"/>
  </conditionalFormatting>
  <conditionalFormatting sqref="A24">
    <cfRule type="duplicateValues" dxfId="30" priority="3"/>
  </conditionalFormatting>
  <conditionalFormatting sqref="A39">
    <cfRule type="duplicateValues" dxfId="29" priority="2"/>
  </conditionalFormatting>
  <conditionalFormatting sqref="A70">
    <cfRule type="duplicateValues" dxfId="28" priority="1"/>
  </conditionalFormatting>
  <conditionalFormatting sqref="A199:A1048576 A4:A8">
    <cfRule type="duplicateValues" dxfId="27" priority="7"/>
  </conditionalFormatting>
  <conditionalFormatting sqref="C2">
    <cfRule type="duplicateValues" dxfId="26" priority="5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67"/>
  <sheetViews>
    <sheetView workbookViewId="0">
      <selection activeCell="M12" sqref="M12"/>
    </sheetView>
  </sheetViews>
  <sheetFormatPr defaultColWidth="8.81640625" defaultRowHeight="15.5"/>
  <cols>
    <col min="1" max="1" width="10.26953125" style="107" customWidth="1"/>
    <col min="2" max="2" width="25.453125" style="107" customWidth="1"/>
    <col min="3" max="3" width="36.26953125" style="107" customWidth="1"/>
    <col min="4" max="4" width="44" style="107" bestFit="1" customWidth="1"/>
    <col min="5" max="5" width="9" style="109" customWidth="1"/>
    <col min="6" max="9" width="17.453125" style="109" customWidth="1"/>
    <col min="10" max="10" width="17.453125" style="285" customWidth="1"/>
    <col min="11" max="11" width="17.453125" style="108" customWidth="1"/>
    <col min="12" max="12" width="8.81640625" style="109"/>
    <col min="13" max="13" width="19.1796875" style="109" customWidth="1"/>
    <col min="14" max="16384" width="8.81640625" style="109"/>
  </cols>
  <sheetData>
    <row r="1" spans="1:11" s="6" customFormat="1" ht="12.75" customHeight="1">
      <c r="A1" s="17" t="s">
        <v>17</v>
      </c>
      <c r="B1" s="18"/>
      <c r="C1" s="20"/>
    </row>
    <row r="2" spans="1:11" s="127" customFormat="1" ht="12.5">
      <c r="A2" s="127" t="s">
        <v>577</v>
      </c>
      <c r="F2" s="243"/>
      <c r="G2" s="243"/>
      <c r="H2" s="243"/>
      <c r="I2" s="243"/>
      <c r="J2" s="243"/>
      <c r="K2" s="243"/>
    </row>
    <row r="5" spans="1:11" ht="25">
      <c r="B5" s="1060" t="s">
        <v>365</v>
      </c>
      <c r="C5" s="1060"/>
      <c r="D5" s="1060"/>
      <c r="E5" s="1060"/>
      <c r="F5" s="1060"/>
      <c r="G5" s="1060"/>
      <c r="H5" s="1060"/>
      <c r="I5" s="1060"/>
      <c r="J5" s="1060"/>
    </row>
    <row r="6" spans="1:11" ht="25">
      <c r="B6" s="1060" t="s">
        <v>311</v>
      </c>
      <c r="C6" s="1060"/>
      <c r="D6" s="1060"/>
      <c r="E6" s="1060"/>
      <c r="F6" s="1060"/>
      <c r="G6" s="1060"/>
      <c r="H6" s="1060"/>
      <c r="I6" s="1060"/>
      <c r="J6" s="1060"/>
    </row>
    <row r="7" spans="1:11" ht="20">
      <c r="B7" s="1061"/>
      <c r="C7" s="1062"/>
      <c r="D7" s="1062"/>
      <c r="E7" s="1062"/>
      <c r="F7" s="1062"/>
      <c r="G7" s="1062"/>
      <c r="H7" s="1062"/>
      <c r="I7" s="1062"/>
      <c r="J7" s="1062"/>
      <c r="K7" s="109"/>
    </row>
    <row r="8" spans="1:11" s="323" customFormat="1" ht="11" thickBot="1">
      <c r="A8" s="322"/>
      <c r="B8" s="322"/>
      <c r="C8" s="322"/>
      <c r="D8" s="322"/>
      <c r="J8" s="324"/>
      <c r="K8" s="116"/>
    </row>
    <row r="9" spans="1:11" ht="18.5" thickBot="1">
      <c r="A9" s="1063" t="s">
        <v>170</v>
      </c>
      <c r="B9" s="1064"/>
      <c r="C9" s="1064"/>
      <c r="D9" s="1064"/>
      <c r="E9" s="1064"/>
      <c r="F9" s="1064"/>
      <c r="G9" s="1064"/>
      <c r="H9" s="1064"/>
      <c r="I9" s="1064"/>
      <c r="J9" s="1064"/>
      <c r="K9" s="1065"/>
    </row>
    <row r="10" spans="1:11" ht="52.5" customHeight="1" thickBot="1">
      <c r="A10" s="277" t="s">
        <v>163</v>
      </c>
      <c r="B10" s="278" t="s">
        <v>97</v>
      </c>
      <c r="C10" s="278" t="s">
        <v>366</v>
      </c>
      <c r="D10" s="278" t="s">
        <v>367</v>
      </c>
      <c r="E10" s="279" t="s">
        <v>316</v>
      </c>
      <c r="F10" s="280" t="s">
        <v>317</v>
      </c>
      <c r="G10" s="281" t="s">
        <v>668</v>
      </c>
      <c r="H10" s="281" t="s">
        <v>756</v>
      </c>
      <c r="I10" s="281" t="s">
        <v>757</v>
      </c>
      <c r="J10" s="282" t="s">
        <v>368</v>
      </c>
      <c r="K10" s="325" t="s">
        <v>369</v>
      </c>
    </row>
    <row r="11" spans="1:11" ht="16" thickBot="1">
      <c r="A11" s="283"/>
      <c r="E11" s="284"/>
      <c r="F11" s="284"/>
      <c r="G11" s="284"/>
      <c r="H11" s="284"/>
      <c r="I11" s="284"/>
      <c r="K11" s="110"/>
    </row>
    <row r="12" spans="1:11" ht="23" thickBot="1">
      <c r="A12" s="1054" t="s">
        <v>371</v>
      </c>
      <c r="B12" s="1055"/>
      <c r="C12" s="1055"/>
      <c r="D12" s="1055"/>
      <c r="E12" s="1055"/>
      <c r="F12" s="1055"/>
      <c r="G12" s="1055"/>
      <c r="H12" s="1055"/>
      <c r="I12" s="1055"/>
      <c r="J12" s="1055"/>
      <c r="K12" s="1056"/>
    </row>
    <row r="13" spans="1:11">
      <c r="A13" s="111">
        <v>998</v>
      </c>
      <c r="B13" s="107" t="s">
        <v>372</v>
      </c>
      <c r="C13" s="107" t="s">
        <v>373</v>
      </c>
      <c r="D13" s="107" t="s">
        <v>758</v>
      </c>
      <c r="E13" s="284" t="s">
        <v>169</v>
      </c>
      <c r="F13" s="284" t="s">
        <v>374</v>
      </c>
      <c r="G13" s="284">
        <v>130</v>
      </c>
      <c r="H13" s="284">
        <v>6.1</v>
      </c>
      <c r="I13" s="284">
        <v>49.3</v>
      </c>
      <c r="J13" s="285">
        <v>200</v>
      </c>
      <c r="K13" s="112">
        <v>11900</v>
      </c>
    </row>
    <row r="14" spans="1:11">
      <c r="A14" s="111">
        <v>1461</v>
      </c>
      <c r="B14" s="107" t="s">
        <v>375</v>
      </c>
      <c r="C14" s="107" t="s">
        <v>373</v>
      </c>
      <c r="D14" s="107" t="s">
        <v>759</v>
      </c>
      <c r="E14" s="284" t="s">
        <v>169</v>
      </c>
      <c r="F14" s="284" t="s">
        <v>374</v>
      </c>
      <c r="G14" s="284">
        <v>119</v>
      </c>
      <c r="H14" s="284">
        <v>4.8</v>
      </c>
      <c r="I14" s="284">
        <v>22.4</v>
      </c>
      <c r="J14" s="285">
        <v>190</v>
      </c>
      <c r="K14" s="112">
        <v>15200</v>
      </c>
    </row>
    <row r="15" spans="1:11">
      <c r="A15" s="111">
        <v>998</v>
      </c>
      <c r="B15" s="107" t="s">
        <v>372</v>
      </c>
      <c r="C15" s="107" t="s">
        <v>344</v>
      </c>
      <c r="D15" s="107" t="s">
        <v>760</v>
      </c>
      <c r="E15" s="284" t="s">
        <v>169</v>
      </c>
      <c r="F15" s="284" t="s">
        <v>374</v>
      </c>
      <c r="G15" s="284">
        <v>131</v>
      </c>
      <c r="H15" s="284">
        <v>5.8</v>
      </c>
      <c r="I15" s="284">
        <v>49.3</v>
      </c>
      <c r="J15" s="285">
        <v>210</v>
      </c>
      <c r="K15" s="112">
        <v>13700</v>
      </c>
    </row>
    <row r="16" spans="1:11" s="327" customFormat="1" ht="16" thickBot="1">
      <c r="A16" s="300">
        <v>1461</v>
      </c>
      <c r="B16" s="292" t="s">
        <v>375</v>
      </c>
      <c r="C16" s="292" t="s">
        <v>344</v>
      </c>
      <c r="D16" s="292" t="s">
        <v>761</v>
      </c>
      <c r="E16" s="293" t="s">
        <v>169</v>
      </c>
      <c r="F16" s="293" t="s">
        <v>374</v>
      </c>
      <c r="G16" s="293">
        <v>116</v>
      </c>
      <c r="H16" s="293">
        <v>4.5999999999999996</v>
      </c>
      <c r="I16" s="293">
        <v>22.4</v>
      </c>
      <c r="J16" s="295">
        <v>190</v>
      </c>
      <c r="K16" s="326">
        <v>17000</v>
      </c>
    </row>
    <row r="18" spans="1:11" ht="23" thickBot="1">
      <c r="A18" s="1057" t="s">
        <v>762</v>
      </c>
      <c r="B18" s="1058"/>
      <c r="C18" s="1058"/>
      <c r="D18" s="1058"/>
      <c r="E18" s="1058"/>
      <c r="F18" s="1058"/>
      <c r="G18" s="1058"/>
      <c r="H18" s="1058"/>
      <c r="I18" s="1058"/>
      <c r="J18" s="1058"/>
      <c r="K18" s="1059"/>
    </row>
    <row r="19" spans="1:11">
      <c r="A19" s="328">
        <v>998</v>
      </c>
      <c r="B19" s="329" t="s">
        <v>372</v>
      </c>
      <c r="C19" s="329" t="s">
        <v>376</v>
      </c>
      <c r="D19" s="329" t="s">
        <v>763</v>
      </c>
      <c r="E19" s="330" t="s">
        <v>169</v>
      </c>
      <c r="F19" s="330" t="s">
        <v>374</v>
      </c>
      <c r="G19" s="330">
        <v>136</v>
      </c>
      <c r="H19" s="330">
        <v>5.8</v>
      </c>
      <c r="I19" s="331">
        <v>50</v>
      </c>
      <c r="J19" s="332">
        <v>210</v>
      </c>
      <c r="K19" s="333">
        <v>13300</v>
      </c>
    </row>
    <row r="20" spans="1:11">
      <c r="A20" s="111">
        <v>898</v>
      </c>
      <c r="B20" s="107" t="s">
        <v>322</v>
      </c>
      <c r="C20" s="107" t="s">
        <v>376</v>
      </c>
      <c r="D20" s="107" t="s">
        <v>764</v>
      </c>
      <c r="E20" s="284" t="s">
        <v>169</v>
      </c>
      <c r="F20" s="284" t="s">
        <v>374</v>
      </c>
      <c r="G20" s="284">
        <v>140</v>
      </c>
      <c r="H20" s="284">
        <v>6.5</v>
      </c>
      <c r="I20" s="290">
        <v>28.1</v>
      </c>
      <c r="J20" s="285">
        <v>210</v>
      </c>
      <c r="K20" s="112">
        <v>14900</v>
      </c>
    </row>
    <row r="21" spans="1:11">
      <c r="A21" s="111">
        <v>1461</v>
      </c>
      <c r="B21" s="107" t="s">
        <v>375</v>
      </c>
      <c r="C21" s="107" t="s">
        <v>376</v>
      </c>
      <c r="D21" s="107" t="s">
        <v>765</v>
      </c>
      <c r="E21" s="284" t="s">
        <v>169</v>
      </c>
      <c r="F21" s="284" t="s">
        <v>374</v>
      </c>
      <c r="G21" s="284">
        <v>125</v>
      </c>
      <c r="H21" s="284">
        <v>4.8</v>
      </c>
      <c r="I21" s="290">
        <v>26.1</v>
      </c>
      <c r="J21" s="285">
        <v>200</v>
      </c>
      <c r="K21" s="112">
        <v>16600</v>
      </c>
    </row>
    <row r="22" spans="1:11">
      <c r="A22" s="111">
        <v>898</v>
      </c>
      <c r="B22" s="107" t="s">
        <v>322</v>
      </c>
      <c r="C22" s="107" t="s">
        <v>377</v>
      </c>
      <c r="D22" s="107" t="s">
        <v>766</v>
      </c>
      <c r="E22" s="284" t="s">
        <v>169</v>
      </c>
      <c r="F22" s="284" t="s">
        <v>374</v>
      </c>
      <c r="G22" s="284">
        <v>141</v>
      </c>
      <c r="H22" s="284">
        <v>6.6</v>
      </c>
      <c r="I22" s="290">
        <v>28.1</v>
      </c>
      <c r="J22" s="285">
        <v>270</v>
      </c>
      <c r="K22" s="112">
        <v>16700</v>
      </c>
    </row>
    <row r="23" spans="1:11">
      <c r="A23" s="111">
        <v>1461</v>
      </c>
      <c r="B23" s="107" t="s">
        <v>375</v>
      </c>
      <c r="C23" s="107" t="s">
        <v>377</v>
      </c>
      <c r="D23" s="107" t="s">
        <v>767</v>
      </c>
      <c r="E23" s="284" t="s">
        <v>169</v>
      </c>
      <c r="F23" s="284" t="s">
        <v>374</v>
      </c>
      <c r="G23" s="284">
        <v>126</v>
      </c>
      <c r="H23" s="284">
        <v>4.8</v>
      </c>
      <c r="I23" s="290">
        <v>26.1</v>
      </c>
      <c r="J23" s="285">
        <v>200</v>
      </c>
      <c r="K23" s="112">
        <v>18400</v>
      </c>
    </row>
    <row r="24" spans="1:11" ht="16" thickBot="1">
      <c r="A24" s="300">
        <v>898</v>
      </c>
      <c r="B24" s="292" t="s">
        <v>322</v>
      </c>
      <c r="C24" s="292" t="s">
        <v>378</v>
      </c>
      <c r="D24" s="292" t="s">
        <v>768</v>
      </c>
      <c r="E24" s="293" t="s">
        <v>169</v>
      </c>
      <c r="F24" s="293" t="s">
        <v>374</v>
      </c>
      <c r="G24" s="293">
        <v>141</v>
      </c>
      <c r="H24" s="293">
        <v>6.6</v>
      </c>
      <c r="I24" s="294">
        <v>28.1</v>
      </c>
      <c r="J24" s="295">
        <v>270</v>
      </c>
      <c r="K24" s="326">
        <v>17650</v>
      </c>
    </row>
    <row r="25" spans="1:11" ht="16" thickBot="1">
      <c r="A25" s="296"/>
      <c r="B25" s="292"/>
      <c r="C25" s="292"/>
      <c r="D25" s="292"/>
      <c r="E25" s="293"/>
      <c r="F25" s="293"/>
      <c r="G25" s="293"/>
      <c r="H25" s="293"/>
      <c r="I25" s="293"/>
      <c r="J25" s="295"/>
      <c r="K25" s="334"/>
    </row>
    <row r="26" spans="1:11" ht="23" thickBot="1">
      <c r="A26" s="1054" t="s">
        <v>379</v>
      </c>
      <c r="B26" s="1055"/>
      <c r="C26" s="1055"/>
      <c r="D26" s="1055"/>
      <c r="E26" s="1055"/>
      <c r="F26" s="1055"/>
      <c r="G26" s="1055"/>
      <c r="H26" s="1055"/>
      <c r="I26" s="1055"/>
      <c r="J26" s="1055"/>
      <c r="K26" s="1056"/>
    </row>
    <row r="27" spans="1:11">
      <c r="A27" s="291">
        <v>998</v>
      </c>
      <c r="B27" s="107" t="s">
        <v>372</v>
      </c>
      <c r="C27" s="107" t="s">
        <v>373</v>
      </c>
      <c r="D27" s="107" t="s">
        <v>758</v>
      </c>
      <c r="E27" s="284" t="s">
        <v>169</v>
      </c>
      <c r="F27" s="284" t="s">
        <v>321</v>
      </c>
      <c r="G27" s="303">
        <v>130</v>
      </c>
      <c r="H27" s="303">
        <v>5.8</v>
      </c>
      <c r="I27" s="303">
        <v>49.3</v>
      </c>
      <c r="J27" s="305">
        <v>200</v>
      </c>
      <c r="K27" s="112">
        <v>13200</v>
      </c>
    </row>
    <row r="28" spans="1:11">
      <c r="A28" s="111">
        <v>1461</v>
      </c>
      <c r="B28" s="107" t="s">
        <v>375</v>
      </c>
      <c r="C28" s="107" t="s">
        <v>373</v>
      </c>
      <c r="D28" s="107" t="s">
        <v>759</v>
      </c>
      <c r="E28" s="284" t="s">
        <v>169</v>
      </c>
      <c r="F28" s="284" t="s">
        <v>321</v>
      </c>
      <c r="G28" s="303">
        <v>120</v>
      </c>
      <c r="H28" s="303">
        <v>4.4000000000000004</v>
      </c>
      <c r="I28" s="303">
        <v>22.4</v>
      </c>
      <c r="J28" s="305">
        <v>190</v>
      </c>
      <c r="K28" s="112">
        <v>16500</v>
      </c>
    </row>
    <row r="29" spans="1:11">
      <c r="A29" s="111">
        <v>998</v>
      </c>
      <c r="B29" s="107" t="s">
        <v>372</v>
      </c>
      <c r="C29" s="107" t="s">
        <v>344</v>
      </c>
      <c r="D29" s="107" t="s">
        <v>760</v>
      </c>
      <c r="E29" s="284" t="s">
        <v>169</v>
      </c>
      <c r="F29" s="284" t="s">
        <v>321</v>
      </c>
      <c r="G29" s="303">
        <v>131</v>
      </c>
      <c r="H29" s="303">
        <v>5.8</v>
      </c>
      <c r="I29" s="303">
        <v>49.3</v>
      </c>
      <c r="J29" s="305">
        <v>210</v>
      </c>
      <c r="K29" s="112">
        <v>15000</v>
      </c>
    </row>
    <row r="30" spans="1:11" ht="16" thickBot="1">
      <c r="A30" s="300">
        <v>1461</v>
      </c>
      <c r="B30" s="292" t="s">
        <v>375</v>
      </c>
      <c r="C30" s="292" t="s">
        <v>344</v>
      </c>
      <c r="D30" s="292" t="s">
        <v>761</v>
      </c>
      <c r="E30" s="293" t="s">
        <v>169</v>
      </c>
      <c r="F30" s="293" t="s">
        <v>321</v>
      </c>
      <c r="G30" s="307">
        <v>121</v>
      </c>
      <c r="H30" s="307">
        <v>4.4000000000000004</v>
      </c>
      <c r="I30" s="307">
        <v>22.4</v>
      </c>
      <c r="J30" s="308">
        <v>200</v>
      </c>
      <c r="K30" s="326">
        <v>18300</v>
      </c>
    </row>
    <row r="31" spans="1:11" ht="16" thickBot="1">
      <c r="A31" s="283"/>
      <c r="E31" s="284"/>
      <c r="F31" s="284"/>
      <c r="G31" s="284"/>
      <c r="H31" s="284"/>
      <c r="I31" s="284"/>
      <c r="K31" s="110"/>
    </row>
    <row r="32" spans="1:11" ht="23" thickBot="1">
      <c r="A32" s="1054" t="s">
        <v>370</v>
      </c>
      <c r="B32" s="1055"/>
      <c r="C32" s="1055"/>
      <c r="D32" s="1055"/>
      <c r="E32" s="1055"/>
      <c r="F32" s="1055"/>
      <c r="G32" s="1055"/>
      <c r="H32" s="1055"/>
      <c r="I32" s="1055"/>
      <c r="J32" s="1055"/>
      <c r="K32" s="1056"/>
    </row>
    <row r="33" spans="1:11" ht="16" thickBot="1">
      <c r="A33" s="335">
        <v>898</v>
      </c>
      <c r="B33" s="287" t="s">
        <v>322</v>
      </c>
      <c r="C33" s="287" t="s">
        <v>377</v>
      </c>
      <c r="D33" s="287" t="s">
        <v>766</v>
      </c>
      <c r="E33" s="288" t="s">
        <v>169</v>
      </c>
      <c r="F33" s="288" t="s">
        <v>321</v>
      </c>
      <c r="G33" s="288">
        <v>145</v>
      </c>
      <c r="H33" s="288">
        <v>6.4</v>
      </c>
      <c r="I33" s="288">
        <v>28.1</v>
      </c>
      <c r="J33" s="289">
        <v>270</v>
      </c>
      <c r="K33" s="336">
        <v>18000</v>
      </c>
    </row>
    <row r="34" spans="1:11" ht="16" thickBot="1">
      <c r="A34" s="111"/>
      <c r="E34" s="284"/>
      <c r="F34" s="284"/>
      <c r="G34" s="284"/>
      <c r="H34" s="284"/>
      <c r="I34" s="284"/>
      <c r="K34" s="112"/>
    </row>
    <row r="35" spans="1:11" ht="19" customHeight="1" thickBot="1">
      <c r="A35" s="1054" t="s">
        <v>769</v>
      </c>
      <c r="B35" s="1055">
        <v>0</v>
      </c>
      <c r="C35" s="1055">
        <v>0</v>
      </c>
      <c r="D35" s="1055"/>
      <c r="E35" s="1055">
        <v>0</v>
      </c>
      <c r="F35" s="1055"/>
      <c r="G35" s="1055"/>
      <c r="H35" s="1055"/>
      <c r="I35" s="1055"/>
      <c r="J35" s="1055">
        <v>0</v>
      </c>
      <c r="K35" s="1056">
        <v>0</v>
      </c>
    </row>
    <row r="36" spans="1:11">
      <c r="A36" s="113">
        <v>999</v>
      </c>
      <c r="B36" s="337" t="s">
        <v>673</v>
      </c>
      <c r="C36" s="337" t="s">
        <v>380</v>
      </c>
      <c r="D36" s="337" t="s">
        <v>770</v>
      </c>
      <c r="E36" s="338" t="s">
        <v>169</v>
      </c>
      <c r="F36" s="338" t="s">
        <v>321</v>
      </c>
      <c r="G36" s="338">
        <v>141</v>
      </c>
      <c r="H36" s="338">
        <v>6.2</v>
      </c>
      <c r="I36" s="338">
        <v>29.7</v>
      </c>
      <c r="J36" s="285">
        <v>270</v>
      </c>
      <c r="K36" s="112">
        <v>18795</v>
      </c>
    </row>
    <row r="37" spans="1:11">
      <c r="A37" s="113">
        <v>1461</v>
      </c>
      <c r="B37" s="337" t="s">
        <v>330</v>
      </c>
      <c r="C37" s="337" t="s">
        <v>380</v>
      </c>
      <c r="D37" s="337" t="s">
        <v>771</v>
      </c>
      <c r="E37" s="338" t="s">
        <v>169</v>
      </c>
      <c r="F37" s="338" t="s">
        <v>321</v>
      </c>
      <c r="G37" s="338">
        <v>128</v>
      </c>
      <c r="H37" s="338">
        <v>4.9000000000000004</v>
      </c>
      <c r="I37" s="338">
        <v>44.7</v>
      </c>
      <c r="J37" s="285">
        <v>200</v>
      </c>
      <c r="K37" s="112">
        <v>20195</v>
      </c>
    </row>
    <row r="38" spans="1:11">
      <c r="A38" s="113">
        <v>1461</v>
      </c>
      <c r="B38" s="337" t="s">
        <v>381</v>
      </c>
      <c r="C38" s="337" t="s">
        <v>380</v>
      </c>
      <c r="D38" s="337" t="s">
        <v>772</v>
      </c>
      <c r="E38" s="338" t="s">
        <v>169</v>
      </c>
      <c r="F38" s="338" t="s">
        <v>321</v>
      </c>
      <c r="G38" s="338">
        <v>147</v>
      </c>
      <c r="H38" s="338">
        <v>5.5</v>
      </c>
      <c r="I38" s="338">
        <v>34.1</v>
      </c>
      <c r="J38" s="285">
        <v>270</v>
      </c>
      <c r="K38" s="112">
        <v>23195</v>
      </c>
    </row>
    <row r="39" spans="1:11">
      <c r="A39" s="113">
        <v>999</v>
      </c>
      <c r="B39" s="337" t="s">
        <v>673</v>
      </c>
      <c r="C39" s="337" t="s">
        <v>382</v>
      </c>
      <c r="D39" s="337" t="s">
        <v>773</v>
      </c>
      <c r="E39" s="338" t="s">
        <v>169</v>
      </c>
      <c r="F39" s="338" t="s">
        <v>321</v>
      </c>
      <c r="G39" s="338">
        <v>140</v>
      </c>
      <c r="H39" s="338">
        <v>6.2</v>
      </c>
      <c r="I39" s="338">
        <v>29.7</v>
      </c>
      <c r="J39" s="285">
        <v>210</v>
      </c>
      <c r="K39" s="112">
        <v>20795</v>
      </c>
    </row>
    <row r="40" spans="1:11">
      <c r="A40" s="113">
        <v>1333</v>
      </c>
      <c r="B40" s="337" t="s">
        <v>383</v>
      </c>
      <c r="C40" s="337" t="s">
        <v>382</v>
      </c>
      <c r="D40" s="337" t="s">
        <v>774</v>
      </c>
      <c r="E40" s="338" t="s">
        <v>169</v>
      </c>
      <c r="F40" s="338" t="s">
        <v>321</v>
      </c>
      <c r="G40" s="338">
        <v>149</v>
      </c>
      <c r="H40" s="338">
        <v>6.6</v>
      </c>
      <c r="I40" s="338">
        <v>28.6</v>
      </c>
      <c r="J40" s="285">
        <v>270</v>
      </c>
      <c r="K40" s="112">
        <v>22295</v>
      </c>
    </row>
    <row r="41" spans="1:11">
      <c r="A41" s="113">
        <v>1461</v>
      </c>
      <c r="B41" s="337" t="s">
        <v>330</v>
      </c>
      <c r="C41" s="337" t="s">
        <v>382</v>
      </c>
      <c r="D41" s="337" t="s">
        <v>775</v>
      </c>
      <c r="E41" s="338" t="s">
        <v>169</v>
      </c>
      <c r="F41" s="338" t="s">
        <v>321</v>
      </c>
      <c r="G41" s="338">
        <v>128</v>
      </c>
      <c r="H41" s="338">
        <v>4.9000000000000004</v>
      </c>
      <c r="I41" s="338">
        <v>44.7</v>
      </c>
      <c r="J41" s="285">
        <v>200</v>
      </c>
      <c r="K41" s="112">
        <v>22195</v>
      </c>
    </row>
    <row r="42" spans="1:11">
      <c r="A42" s="113">
        <v>1461</v>
      </c>
      <c r="B42" s="337" t="s">
        <v>381</v>
      </c>
      <c r="C42" s="337" t="s">
        <v>382</v>
      </c>
      <c r="D42" s="337" t="s">
        <v>776</v>
      </c>
      <c r="E42" s="338" t="s">
        <v>169</v>
      </c>
      <c r="F42" s="338" t="s">
        <v>321</v>
      </c>
      <c r="G42" s="338">
        <v>145</v>
      </c>
      <c r="H42" s="338">
        <v>5.5</v>
      </c>
      <c r="I42" s="338">
        <v>34.1</v>
      </c>
      <c r="J42" s="285">
        <v>270</v>
      </c>
      <c r="K42" s="112">
        <v>25195</v>
      </c>
    </row>
    <row r="43" spans="1:11">
      <c r="A43" s="113">
        <v>1333</v>
      </c>
      <c r="B43" s="337" t="s">
        <v>385</v>
      </c>
      <c r="C43" s="337" t="s">
        <v>384</v>
      </c>
      <c r="D43" s="337" t="s">
        <v>777</v>
      </c>
      <c r="E43" s="338" t="s">
        <v>169</v>
      </c>
      <c r="F43" s="338" t="s">
        <v>321</v>
      </c>
      <c r="G43" s="338">
        <v>153</v>
      </c>
      <c r="H43" s="338">
        <v>6.7</v>
      </c>
      <c r="I43" s="338">
        <v>28.6</v>
      </c>
      <c r="J43" s="285">
        <v>280</v>
      </c>
      <c r="K43" s="112">
        <v>24095</v>
      </c>
    </row>
    <row r="44" spans="1:11">
      <c r="A44" s="113">
        <v>1461</v>
      </c>
      <c r="B44" s="337" t="s">
        <v>330</v>
      </c>
      <c r="C44" s="337" t="s">
        <v>384</v>
      </c>
      <c r="D44" s="337" t="s">
        <v>778</v>
      </c>
      <c r="E44" s="338" t="s">
        <v>169</v>
      </c>
      <c r="F44" s="338" t="s">
        <v>321</v>
      </c>
      <c r="G44" s="338">
        <v>132</v>
      </c>
      <c r="H44" s="338">
        <v>5.0999999999999996</v>
      </c>
      <c r="I44" s="338">
        <v>44.7</v>
      </c>
      <c r="J44" s="285">
        <v>210</v>
      </c>
      <c r="K44" s="112">
        <v>23995</v>
      </c>
    </row>
    <row r="45" spans="1:11" ht="16" thickBot="1">
      <c r="A45" s="339">
        <v>1461</v>
      </c>
      <c r="B45" s="340" t="s">
        <v>381</v>
      </c>
      <c r="C45" s="340" t="s">
        <v>384</v>
      </c>
      <c r="D45" s="340" t="s">
        <v>779</v>
      </c>
      <c r="E45" s="341" t="s">
        <v>169</v>
      </c>
      <c r="F45" s="341" t="s">
        <v>321</v>
      </c>
      <c r="G45" s="341">
        <v>147</v>
      </c>
      <c r="H45" s="341">
        <v>5.6</v>
      </c>
      <c r="I45" s="341">
        <v>34.1</v>
      </c>
      <c r="J45" s="295">
        <v>270</v>
      </c>
      <c r="K45" s="326">
        <v>26995</v>
      </c>
    </row>
    <row r="46" spans="1:11" ht="16" thickBot="1">
      <c r="A46" s="342"/>
      <c r="B46" s="337"/>
      <c r="C46" s="337"/>
      <c r="D46" s="337"/>
      <c r="E46" s="338"/>
      <c r="F46" s="338"/>
      <c r="G46" s="338"/>
      <c r="H46" s="338"/>
      <c r="I46" s="338"/>
      <c r="K46" s="110"/>
    </row>
    <row r="47" spans="1:11" ht="23" thickBot="1">
      <c r="A47" s="1054" t="s">
        <v>90</v>
      </c>
      <c r="B47" s="1055"/>
      <c r="C47" s="1055"/>
      <c r="D47" s="1055"/>
      <c r="E47" s="1055"/>
      <c r="F47" s="1055"/>
      <c r="G47" s="1055"/>
      <c r="H47" s="1055"/>
      <c r="I47" s="1055"/>
      <c r="J47" s="1055"/>
      <c r="K47" s="1056"/>
    </row>
    <row r="49" spans="1:11" ht="23" thickBot="1">
      <c r="A49" s="1057" t="s">
        <v>780</v>
      </c>
      <c r="B49" s="1058"/>
      <c r="C49" s="1058"/>
      <c r="D49" s="1058"/>
      <c r="E49" s="1058"/>
      <c r="F49" s="1058"/>
      <c r="G49" s="1058"/>
      <c r="H49" s="1058"/>
      <c r="I49" s="1058"/>
      <c r="J49" s="1058"/>
      <c r="K49" s="1059"/>
    </row>
    <row r="50" spans="1:11">
      <c r="A50" s="344"/>
      <c r="B50" s="345"/>
      <c r="C50" s="345" t="s">
        <v>781</v>
      </c>
      <c r="D50" s="345"/>
      <c r="E50" s="346"/>
      <c r="F50" s="346"/>
      <c r="G50" s="346"/>
      <c r="H50" s="346"/>
      <c r="I50" s="346"/>
      <c r="J50" s="347"/>
      <c r="K50" s="348">
        <v>344</v>
      </c>
    </row>
    <row r="51" spans="1:11">
      <c r="A51" s="349"/>
      <c r="B51" s="343"/>
      <c r="C51" s="343" t="s">
        <v>782</v>
      </c>
      <c r="D51" s="343"/>
      <c r="E51" s="350"/>
      <c r="F51" s="350"/>
      <c r="G51" s="350"/>
      <c r="H51" s="350"/>
      <c r="I51" s="350"/>
      <c r="J51" s="351"/>
      <c r="K51" s="112">
        <v>492</v>
      </c>
    </row>
    <row r="52" spans="1:11">
      <c r="A52" s="349"/>
      <c r="B52" s="343"/>
      <c r="C52" s="343" t="s">
        <v>783</v>
      </c>
      <c r="D52" s="343"/>
      <c r="E52" s="350"/>
      <c r="F52" s="350"/>
      <c r="G52" s="350"/>
      <c r="H52" s="350"/>
      <c r="I52" s="350"/>
      <c r="J52" s="351"/>
      <c r="K52" s="112">
        <v>98</v>
      </c>
    </row>
    <row r="53" spans="1:11" ht="16" thickBot="1">
      <c r="A53" s="352"/>
      <c r="B53" s="353"/>
      <c r="C53" s="353" t="s">
        <v>784</v>
      </c>
      <c r="D53" s="353"/>
      <c r="E53" s="354"/>
      <c r="F53" s="354"/>
      <c r="G53" s="354"/>
      <c r="H53" s="354"/>
      <c r="I53" s="354"/>
      <c r="J53" s="355"/>
      <c r="K53" s="326">
        <v>98</v>
      </c>
    </row>
    <row r="54" spans="1:11">
      <c r="A54" s="356" t="s">
        <v>785</v>
      </c>
      <c r="B54" s="343"/>
      <c r="C54" s="356" t="s">
        <v>786</v>
      </c>
      <c r="D54" s="343"/>
      <c r="E54" s="350"/>
      <c r="F54" s="350"/>
      <c r="G54" s="350"/>
      <c r="H54" s="350"/>
      <c r="I54" s="350"/>
      <c r="J54" s="351"/>
      <c r="K54" s="110"/>
    </row>
    <row r="55" spans="1:11" ht="16" thickBot="1">
      <c r="A55" s="356"/>
      <c r="B55" s="343"/>
      <c r="C55" s="343"/>
      <c r="D55" s="343"/>
      <c r="E55" s="350"/>
      <c r="F55" s="350"/>
      <c r="G55" s="350"/>
      <c r="H55" s="350"/>
      <c r="I55" s="350"/>
      <c r="J55" s="351"/>
      <c r="K55" s="110"/>
    </row>
    <row r="56" spans="1:11" ht="23" thickBot="1">
      <c r="A56" s="1054" t="s">
        <v>769</v>
      </c>
      <c r="B56" s="1055"/>
      <c r="C56" s="1055"/>
      <c r="D56" s="1055"/>
      <c r="E56" s="1055"/>
      <c r="F56" s="1055"/>
      <c r="G56" s="1055"/>
      <c r="H56" s="1055"/>
      <c r="I56" s="1055"/>
      <c r="J56" s="1055"/>
      <c r="K56" s="1056"/>
    </row>
    <row r="57" spans="1:11">
      <c r="A57" s="349"/>
      <c r="B57" s="343"/>
      <c r="C57" s="343" t="s">
        <v>787</v>
      </c>
      <c r="D57" s="343"/>
      <c r="E57" s="350"/>
      <c r="F57" s="350"/>
      <c r="G57" s="350"/>
      <c r="H57" s="350"/>
      <c r="I57" s="350"/>
      <c r="J57" s="351"/>
      <c r="K57" s="112">
        <v>738</v>
      </c>
    </row>
    <row r="58" spans="1:11">
      <c r="A58" s="349"/>
      <c r="B58" s="343"/>
      <c r="C58" s="343" t="s">
        <v>788</v>
      </c>
      <c r="D58" s="343"/>
      <c r="E58" s="350"/>
      <c r="F58" s="350"/>
      <c r="G58" s="350"/>
      <c r="H58" s="350"/>
      <c r="I58" s="350"/>
      <c r="J58" s="351"/>
      <c r="K58" s="112">
        <v>98</v>
      </c>
    </row>
    <row r="59" spans="1:11">
      <c r="A59" s="349"/>
      <c r="B59" s="343"/>
      <c r="C59" s="343" t="s">
        <v>789</v>
      </c>
      <c r="D59" s="343"/>
      <c r="E59" s="350"/>
      <c r="F59" s="350"/>
      <c r="G59" s="350"/>
      <c r="H59" s="350"/>
      <c r="I59" s="350"/>
      <c r="J59" s="351"/>
      <c r="K59" s="112">
        <v>98</v>
      </c>
    </row>
    <row r="60" spans="1:11" ht="16" thickBot="1">
      <c r="A60" s="352"/>
      <c r="B60" s="353"/>
      <c r="C60" s="353" t="s">
        <v>790</v>
      </c>
      <c r="D60" s="353"/>
      <c r="E60" s="354"/>
      <c r="F60" s="354"/>
      <c r="G60" s="354"/>
      <c r="H60" s="354"/>
      <c r="I60" s="354"/>
      <c r="J60" s="355"/>
      <c r="K60" s="326">
        <v>98</v>
      </c>
    </row>
    <row r="61" spans="1:11">
      <c r="A61" s="357" t="s">
        <v>791</v>
      </c>
      <c r="B61" s="345"/>
      <c r="C61" s="345"/>
      <c r="D61" s="345"/>
      <c r="E61" s="346"/>
      <c r="F61" s="346"/>
      <c r="G61" s="346"/>
      <c r="H61" s="346"/>
      <c r="I61" s="346"/>
      <c r="J61" s="347"/>
      <c r="K61" s="358"/>
    </row>
    <row r="62" spans="1:11" ht="16" thickBot="1">
      <c r="A62" s="353"/>
      <c r="B62" s="353"/>
      <c r="C62" s="353"/>
      <c r="D62" s="353"/>
      <c r="E62" s="354"/>
      <c r="F62" s="354"/>
      <c r="G62" s="354"/>
      <c r="H62" s="354"/>
      <c r="I62" s="354"/>
      <c r="J62" s="355"/>
      <c r="K62" s="334"/>
    </row>
    <row r="63" spans="1:11" ht="23" thickBot="1">
      <c r="A63" s="1054" t="s">
        <v>147</v>
      </c>
      <c r="B63" s="1055"/>
      <c r="C63" s="1055"/>
      <c r="D63" s="1055"/>
      <c r="E63" s="1055"/>
      <c r="F63" s="1055"/>
      <c r="G63" s="1055"/>
      <c r="H63" s="1055"/>
      <c r="I63" s="1055"/>
      <c r="J63" s="1055"/>
      <c r="K63" s="1056"/>
    </row>
    <row r="64" spans="1:11" ht="16" thickBot="1">
      <c r="A64" s="352"/>
      <c r="B64" s="353"/>
      <c r="C64" s="353" t="s">
        <v>792</v>
      </c>
      <c r="D64" s="353"/>
      <c r="E64" s="354"/>
      <c r="F64" s="354"/>
      <c r="G64" s="354"/>
      <c r="H64" s="354"/>
      <c r="I64" s="354"/>
      <c r="J64" s="355"/>
      <c r="K64" s="326">
        <v>512</v>
      </c>
    </row>
    <row r="66" spans="1:11" ht="23" thickBot="1">
      <c r="A66" s="1054" t="s">
        <v>749</v>
      </c>
      <c r="B66" s="1055"/>
      <c r="C66" s="1055"/>
      <c r="D66" s="1055"/>
      <c r="E66" s="1055"/>
      <c r="F66" s="1055"/>
      <c r="G66" s="1055"/>
      <c r="H66" s="1055"/>
      <c r="I66" s="1055"/>
      <c r="J66" s="1055"/>
      <c r="K66" s="1056"/>
    </row>
    <row r="67" spans="1:11" ht="16" thickBot="1">
      <c r="A67" s="352"/>
      <c r="B67" s="353"/>
      <c r="C67" s="353" t="s">
        <v>793</v>
      </c>
      <c r="D67" s="353"/>
      <c r="E67" s="354"/>
      <c r="F67" s="354"/>
      <c r="G67" s="354"/>
      <c r="H67" s="354"/>
      <c r="I67" s="354"/>
      <c r="J67" s="355"/>
      <c r="K67" s="326">
        <v>650</v>
      </c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24"/>
  <sheetViews>
    <sheetView workbookViewId="0">
      <selection activeCell="L8" sqref="L8"/>
    </sheetView>
  </sheetViews>
  <sheetFormatPr defaultColWidth="9.1796875" defaultRowHeight="12.5"/>
  <cols>
    <col min="3" max="3" width="50.453125" bestFit="1" customWidth="1"/>
    <col min="4" max="4" width="19.26953125" bestFit="1" customWidth="1"/>
    <col min="5" max="5" width="47" bestFit="1" customWidth="1"/>
    <col min="6" max="6" width="8.7265625" bestFit="1" customWidth="1"/>
    <col min="7" max="7" width="24.26953125" bestFit="1" customWidth="1"/>
    <col min="9" max="9" width="18" bestFit="1" customWidth="1"/>
  </cols>
  <sheetData>
    <row r="1" spans="1:9" s="6" customFormat="1" ht="12.75" customHeight="1">
      <c r="A1" s="17" t="s">
        <v>17</v>
      </c>
      <c r="B1" s="46"/>
      <c r="C1" s="19"/>
    </row>
    <row r="2" spans="1:9" s="26" customFormat="1" ht="12.75" customHeight="1">
      <c r="A2" s="236" t="s">
        <v>577</v>
      </c>
      <c r="B2" s="47"/>
      <c r="C2" s="36"/>
    </row>
    <row r="3" spans="1:9" s="6" customFormat="1" ht="20">
      <c r="A3" s="132" t="s">
        <v>391</v>
      </c>
      <c r="B3"/>
      <c r="C3"/>
      <c r="D3" s="126"/>
      <c r="E3" s="126"/>
      <c r="F3" s="126"/>
      <c r="G3" s="126"/>
      <c r="H3"/>
      <c r="I3" s="126"/>
    </row>
    <row r="4" spans="1:9">
      <c r="D4" s="126"/>
      <c r="E4" s="126"/>
      <c r="F4" s="126"/>
      <c r="G4" s="126"/>
      <c r="I4" s="126"/>
    </row>
    <row r="5" spans="1:9" ht="17.5">
      <c r="A5" s="133"/>
      <c r="D5" s="126"/>
      <c r="E5" s="126"/>
      <c r="F5" s="126"/>
      <c r="G5" s="126"/>
      <c r="I5" s="126"/>
    </row>
    <row r="6" spans="1:9" ht="18.5">
      <c r="A6" s="128"/>
      <c r="D6" s="126"/>
      <c r="E6" s="126"/>
      <c r="F6" s="126"/>
      <c r="G6" s="126"/>
      <c r="I6" s="126"/>
    </row>
    <row r="7" spans="1:9" ht="18.5">
      <c r="A7" s="128"/>
      <c r="D7" s="126"/>
      <c r="E7" s="126"/>
      <c r="F7" s="126"/>
      <c r="G7" s="126"/>
      <c r="I7" s="126"/>
    </row>
    <row r="8" spans="1:9" ht="71">
      <c r="C8" s="134"/>
      <c r="D8" s="135" t="s">
        <v>387</v>
      </c>
      <c r="E8" s="136" t="s">
        <v>388</v>
      </c>
      <c r="F8" s="137" t="s">
        <v>393</v>
      </c>
      <c r="G8" s="136" t="s">
        <v>3</v>
      </c>
      <c r="H8" s="136"/>
      <c r="I8" s="136" t="s">
        <v>389</v>
      </c>
    </row>
    <row r="9" spans="1:9" ht="25">
      <c r="A9" s="138" t="s">
        <v>394</v>
      </c>
      <c r="B9" s="139"/>
      <c r="C9" s="139"/>
      <c r="D9" s="140"/>
      <c r="E9" s="140"/>
      <c r="F9" s="140"/>
      <c r="G9" s="140"/>
      <c r="H9" s="141"/>
      <c r="I9" s="140"/>
    </row>
    <row r="10" spans="1:9" ht="20">
      <c r="D10" s="142" t="s">
        <v>159</v>
      </c>
      <c r="E10" s="129"/>
      <c r="F10" s="129"/>
      <c r="G10" s="129"/>
      <c r="H10" s="141"/>
      <c r="I10" s="129"/>
    </row>
    <row r="11" spans="1:9" ht="15.5">
      <c r="C11" s="134"/>
      <c r="D11" s="143" t="s">
        <v>395</v>
      </c>
      <c r="E11" s="143" t="s">
        <v>396</v>
      </c>
      <c r="F11" s="143" t="s">
        <v>405</v>
      </c>
      <c r="G11" s="144">
        <v>270</v>
      </c>
      <c r="H11" s="141"/>
      <c r="I11" s="144">
        <v>36000</v>
      </c>
    </row>
    <row r="12" spans="1:9" ht="15.5">
      <c r="C12" s="134"/>
      <c r="D12" s="143" t="s">
        <v>397</v>
      </c>
      <c r="E12" s="143" t="s">
        <v>398</v>
      </c>
      <c r="F12" s="143" t="s">
        <v>406</v>
      </c>
      <c r="G12" s="144">
        <v>270</v>
      </c>
      <c r="H12" s="141"/>
      <c r="I12" s="144">
        <v>42000</v>
      </c>
    </row>
    <row r="13" spans="1:9" ht="15.5">
      <c r="C13" s="134"/>
      <c r="D13" s="143" t="s">
        <v>397</v>
      </c>
      <c r="E13" s="143" t="s">
        <v>399</v>
      </c>
      <c r="F13" s="143" t="s">
        <v>407</v>
      </c>
      <c r="G13" s="144">
        <v>270</v>
      </c>
      <c r="H13" s="141"/>
      <c r="I13" s="144">
        <v>47500</v>
      </c>
    </row>
    <row r="14" spans="1:9" ht="15.5">
      <c r="C14" s="134"/>
      <c r="D14" s="143" t="s">
        <v>384</v>
      </c>
      <c r="E14" s="143" t="s">
        <v>400</v>
      </c>
      <c r="F14" s="143" t="s">
        <v>408</v>
      </c>
      <c r="G14" s="144">
        <v>270</v>
      </c>
      <c r="H14" s="141"/>
      <c r="I14" s="144">
        <v>52500</v>
      </c>
    </row>
    <row r="15" spans="1:9" ht="16">
      <c r="D15" s="130"/>
      <c r="E15" s="130"/>
      <c r="F15" s="131"/>
      <c r="G15" s="130"/>
      <c r="I15" s="130"/>
    </row>
    <row r="16" spans="1:9" ht="20">
      <c r="D16" s="142" t="s">
        <v>149</v>
      </c>
      <c r="E16" s="129"/>
      <c r="F16" s="129"/>
      <c r="G16" s="129"/>
      <c r="I16" s="129"/>
    </row>
    <row r="17" spans="4:9" ht="15.5">
      <c r="D17" s="143" t="s">
        <v>395</v>
      </c>
      <c r="E17" s="143" t="s">
        <v>401</v>
      </c>
      <c r="F17" s="143" t="s">
        <v>409</v>
      </c>
      <c r="G17" s="144">
        <v>190</v>
      </c>
      <c r="H17" s="141"/>
      <c r="I17" s="144">
        <v>38300</v>
      </c>
    </row>
    <row r="18" spans="4:9" ht="15.5">
      <c r="D18" s="143" t="s">
        <v>395</v>
      </c>
      <c r="E18" s="143" t="s">
        <v>402</v>
      </c>
      <c r="F18" s="143" t="s">
        <v>410</v>
      </c>
      <c r="G18" s="144">
        <v>190</v>
      </c>
      <c r="H18" s="141"/>
      <c r="I18" s="144">
        <v>41300</v>
      </c>
    </row>
    <row r="19" spans="4:9" ht="15.5">
      <c r="D19" s="143" t="s">
        <v>397</v>
      </c>
      <c r="E19" s="143" t="s">
        <v>401</v>
      </c>
      <c r="F19" s="143">
        <v>149</v>
      </c>
      <c r="G19" s="144">
        <v>190</v>
      </c>
      <c r="H19" s="141"/>
      <c r="I19" s="144">
        <v>44300</v>
      </c>
    </row>
    <row r="20" spans="4:9" ht="15.5">
      <c r="D20" s="143" t="s">
        <v>397</v>
      </c>
      <c r="E20" s="143" t="s">
        <v>402</v>
      </c>
      <c r="F20" s="143" t="s">
        <v>411</v>
      </c>
      <c r="G20" s="144">
        <v>190</v>
      </c>
      <c r="H20" s="141"/>
      <c r="I20" s="144">
        <v>47300</v>
      </c>
    </row>
    <row r="21" spans="4:9" ht="15.5">
      <c r="D21" s="143" t="s">
        <v>397</v>
      </c>
      <c r="E21" s="143" t="s">
        <v>403</v>
      </c>
      <c r="F21" s="143" t="s">
        <v>412</v>
      </c>
      <c r="G21" s="144">
        <v>270</v>
      </c>
      <c r="H21" s="141"/>
      <c r="I21" s="144">
        <v>49745</v>
      </c>
    </row>
    <row r="22" spans="4:9" ht="15.5">
      <c r="D22" s="143" t="s">
        <v>384</v>
      </c>
      <c r="E22" s="143" t="s">
        <v>401</v>
      </c>
      <c r="F22" s="143" t="s">
        <v>411</v>
      </c>
      <c r="G22" s="144">
        <v>190</v>
      </c>
      <c r="H22" s="141"/>
      <c r="I22" s="144">
        <v>49300</v>
      </c>
    </row>
    <row r="23" spans="4:9" ht="15.5">
      <c r="D23" s="143" t="s">
        <v>384</v>
      </c>
      <c r="E23" s="143" t="s">
        <v>403</v>
      </c>
      <c r="F23" s="143" t="s">
        <v>412</v>
      </c>
      <c r="G23" s="144">
        <v>270</v>
      </c>
      <c r="H23" s="141"/>
      <c r="I23" s="144">
        <v>54745</v>
      </c>
    </row>
    <row r="24" spans="4:9" ht="15.5">
      <c r="D24" s="143" t="s">
        <v>404</v>
      </c>
      <c r="E24" s="143" t="s">
        <v>403</v>
      </c>
      <c r="F24" s="143" t="s">
        <v>412</v>
      </c>
      <c r="G24" s="144">
        <v>270</v>
      </c>
      <c r="H24" s="141"/>
      <c r="I24" s="144">
        <v>60245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796875" defaultRowHeight="12.75" customHeight="1"/>
  <cols>
    <col min="1" max="1" width="35.54296875" style="104" customWidth="1"/>
    <col min="2" max="2" width="13.81640625" style="104" customWidth="1"/>
    <col min="3" max="3" width="16.1796875" style="466" customWidth="1"/>
    <col min="4" max="4" width="9.1796875" style="103"/>
    <col min="5" max="16384" width="9.1796875" style="99"/>
  </cols>
  <sheetData>
    <row r="1" spans="1:3" s="6" customFormat="1" ht="12.75" customHeight="1">
      <c r="A1" s="17" t="s">
        <v>17</v>
      </c>
      <c r="B1" s="17"/>
      <c r="C1" s="463"/>
    </row>
    <row r="2" spans="1:3" s="26" customFormat="1" ht="12.75" customHeight="1">
      <c r="A2" s="236" t="s">
        <v>577</v>
      </c>
      <c r="B2" s="236"/>
      <c r="C2" s="464"/>
    </row>
    <row r="3" spans="1:3" ht="13">
      <c r="A3" s="100"/>
      <c r="B3" s="100"/>
      <c r="C3" s="465"/>
    </row>
    <row r="4" spans="1:3" ht="12.75" customHeight="1">
      <c r="A4" s="215"/>
      <c r="B4" s="215"/>
    </row>
    <row r="5" spans="1:3" ht="13">
      <c r="A5" s="101" t="s">
        <v>10</v>
      </c>
      <c r="B5" s="101"/>
      <c r="C5" s="467" t="s">
        <v>87</v>
      </c>
    </row>
    <row r="6" spans="1:3" ht="12.75" customHeight="1">
      <c r="A6" s="468" t="s">
        <v>1400</v>
      </c>
      <c r="B6" s="468"/>
      <c r="C6" s="465"/>
    </row>
    <row r="7" spans="1:3" ht="12.75" customHeight="1">
      <c r="A7" s="99" t="s">
        <v>1401</v>
      </c>
      <c r="B7" s="104" t="s">
        <v>1402</v>
      </c>
      <c r="C7" s="465">
        <v>14478.36</v>
      </c>
    </row>
    <row r="8" spans="1:3" ht="12.75" customHeight="1">
      <c r="A8" s="99" t="s">
        <v>1401</v>
      </c>
      <c r="B8" s="104" t="s">
        <v>161</v>
      </c>
      <c r="C8" s="465">
        <v>15240.76</v>
      </c>
    </row>
    <row r="9" spans="1:3" ht="12.75" customHeight="1">
      <c r="A9" s="99" t="s">
        <v>1403</v>
      </c>
      <c r="B9" s="104" t="s">
        <v>1404</v>
      </c>
      <c r="C9" s="465">
        <v>16003.14</v>
      </c>
    </row>
    <row r="10" spans="1:3" ht="12.75" customHeight="1">
      <c r="C10" s="465"/>
    </row>
    <row r="11" spans="1:3" ht="12.75" customHeight="1">
      <c r="A11" s="468" t="s">
        <v>1405</v>
      </c>
      <c r="B11" s="468"/>
    </row>
    <row r="12" spans="1:3" ht="12.75" customHeight="1">
      <c r="A12" s="104" t="s">
        <v>1406</v>
      </c>
      <c r="B12" s="104" t="s">
        <v>1399</v>
      </c>
      <c r="C12" s="465">
        <v>22395</v>
      </c>
    </row>
    <row r="13" spans="1:3" ht="12.75" customHeight="1">
      <c r="A13" s="104" t="s">
        <v>1407</v>
      </c>
      <c r="B13" s="104" t="s">
        <v>1408</v>
      </c>
      <c r="C13" s="465">
        <v>23295</v>
      </c>
    </row>
    <row r="14" spans="1:3" ht="12.75" customHeight="1">
      <c r="A14" s="104" t="s">
        <v>1409</v>
      </c>
      <c r="B14" s="104" t="s">
        <v>1408</v>
      </c>
      <c r="C14" s="465">
        <v>25795</v>
      </c>
    </row>
    <row r="15" spans="1:3" ht="12.75" customHeight="1">
      <c r="A15" s="104" t="s">
        <v>1406</v>
      </c>
      <c r="B15" s="104" t="s">
        <v>160</v>
      </c>
      <c r="C15" s="465">
        <v>25095</v>
      </c>
    </row>
    <row r="16" spans="1:3" ht="12.75" customHeight="1">
      <c r="A16" s="104" t="s">
        <v>1409</v>
      </c>
      <c r="B16" s="104" t="s">
        <v>160</v>
      </c>
      <c r="C16" s="465">
        <v>27595</v>
      </c>
    </row>
    <row r="17" spans="1:3" ht="12.75" customHeight="1">
      <c r="A17" s="104" t="s">
        <v>1406</v>
      </c>
      <c r="B17" s="104" t="s">
        <v>161</v>
      </c>
      <c r="C17" s="465">
        <v>25595</v>
      </c>
    </row>
    <row r="18" spans="1:3" ht="12.75" customHeight="1">
      <c r="A18" s="104" t="s">
        <v>1409</v>
      </c>
      <c r="B18" s="104" t="s">
        <v>161</v>
      </c>
      <c r="C18" s="465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6623-0C40-456B-8E39-A8BCEBE16A11}">
  <dimension ref="A1:W161"/>
  <sheetViews>
    <sheetView zoomScale="85" zoomScaleNormal="85" workbookViewId="0">
      <selection activeCell="O10" sqref="O10"/>
    </sheetView>
  </sheetViews>
  <sheetFormatPr defaultRowHeight="12.5"/>
  <cols>
    <col min="1" max="1" width="15.54296875" customWidth="1"/>
    <col min="2" max="2" width="27.7265625" bestFit="1" customWidth="1"/>
    <col min="3" max="3" width="15.7265625" customWidth="1"/>
    <col min="4" max="4" width="49.7265625" customWidth="1"/>
    <col min="5" max="5" width="17.26953125" customWidth="1"/>
    <col min="6" max="6" width="24.7265625" customWidth="1"/>
    <col min="7" max="7" width="13.54296875" customWidth="1"/>
    <col min="8" max="8" width="10.54296875" customWidth="1"/>
    <col min="9" max="9" width="14.54296875" customWidth="1"/>
    <col min="10" max="10" width="12.1796875" bestFit="1" customWidth="1"/>
    <col min="11" max="11" width="13.1796875" customWidth="1"/>
    <col min="12" max="12" width="20.453125" customWidth="1"/>
  </cols>
  <sheetData>
    <row r="1" spans="1:20">
      <c r="A1" s="683" t="s">
        <v>17</v>
      </c>
    </row>
    <row r="2" spans="1:20" ht="13">
      <c r="A2" s="684" t="s">
        <v>577</v>
      </c>
    </row>
    <row r="4" spans="1:20" ht="49.5" customHeight="1">
      <c r="A4" s="1068" t="s">
        <v>10</v>
      </c>
      <c r="B4" s="1068" t="s">
        <v>2083</v>
      </c>
      <c r="C4" s="1068" t="s">
        <v>414</v>
      </c>
      <c r="D4" s="1068" t="s">
        <v>2084</v>
      </c>
      <c r="E4" s="1068" t="s">
        <v>2085</v>
      </c>
      <c r="F4" s="1068" t="s">
        <v>98</v>
      </c>
      <c r="G4" s="1068" t="s">
        <v>2086</v>
      </c>
      <c r="H4" s="1068" t="s">
        <v>2087</v>
      </c>
      <c r="I4" s="1068" t="s">
        <v>2088</v>
      </c>
      <c r="J4" s="1068" t="s">
        <v>2089</v>
      </c>
      <c r="K4" s="1066" t="s">
        <v>2090</v>
      </c>
      <c r="L4" s="1066" t="s">
        <v>2091</v>
      </c>
    </row>
    <row r="5" spans="1:20" ht="28.5" customHeight="1">
      <c r="A5" s="1068"/>
      <c r="B5" s="1068"/>
      <c r="C5" s="1068"/>
      <c r="D5" s="1068"/>
      <c r="E5" s="1068"/>
      <c r="F5" s="1068"/>
      <c r="G5" s="1068"/>
      <c r="H5" s="1068"/>
      <c r="I5" s="1068"/>
      <c r="J5" s="1068"/>
      <c r="K5" s="1067"/>
      <c r="L5" s="1067"/>
    </row>
    <row r="6" spans="1:20" ht="18.5">
      <c r="A6" s="1072" t="s">
        <v>2092</v>
      </c>
      <c r="B6" s="685" t="s">
        <v>2093</v>
      </c>
      <c r="C6" s="685" t="s">
        <v>2094</v>
      </c>
      <c r="D6" s="685" t="s">
        <v>2095</v>
      </c>
      <c r="E6" s="685" t="s">
        <v>159</v>
      </c>
      <c r="F6" s="685" t="s">
        <v>2096</v>
      </c>
      <c r="G6" s="685" t="s">
        <v>2097</v>
      </c>
      <c r="H6" s="686" t="s">
        <v>556</v>
      </c>
      <c r="I6" s="687">
        <v>0.16750000000000001</v>
      </c>
      <c r="J6" s="688">
        <v>10.1</v>
      </c>
      <c r="K6" s="689">
        <v>121</v>
      </c>
      <c r="L6" s="690">
        <v>22058</v>
      </c>
      <c r="M6" s="26"/>
      <c r="N6" s="26"/>
      <c r="O6" s="26"/>
      <c r="P6" s="26"/>
      <c r="Q6" s="26"/>
      <c r="R6" s="26"/>
      <c r="S6" s="26"/>
      <c r="T6" s="26"/>
    </row>
    <row r="7" spans="1:20" ht="18.5">
      <c r="A7" s="1073"/>
      <c r="B7" s="685" t="s">
        <v>2093</v>
      </c>
      <c r="C7" s="685" t="s">
        <v>2094</v>
      </c>
      <c r="D7" s="685" t="s">
        <v>2098</v>
      </c>
      <c r="E7" s="685" t="s">
        <v>159</v>
      </c>
      <c r="F7" s="685" t="s">
        <v>2099</v>
      </c>
      <c r="G7" s="685" t="s">
        <v>2097</v>
      </c>
      <c r="H7" s="686" t="s">
        <v>556</v>
      </c>
      <c r="I7" s="687">
        <v>0.16750000000000001</v>
      </c>
      <c r="J7" s="688">
        <v>3.9</v>
      </c>
      <c r="K7" s="689">
        <v>125</v>
      </c>
      <c r="L7" s="690">
        <v>22921</v>
      </c>
      <c r="M7" s="26"/>
      <c r="N7" s="26"/>
      <c r="O7" s="26"/>
      <c r="P7" s="26"/>
      <c r="Q7" s="26"/>
      <c r="R7" s="26"/>
      <c r="S7" s="26"/>
      <c r="T7" s="26"/>
    </row>
    <row r="8" spans="1:20" ht="15" hidden="1" customHeight="1">
      <c r="A8" s="1073"/>
      <c r="B8" s="685"/>
      <c r="C8" s="685"/>
      <c r="D8" s="685"/>
      <c r="E8" s="685"/>
      <c r="F8" s="685"/>
      <c r="G8" s="685"/>
      <c r="H8" s="686"/>
      <c r="I8" s="689"/>
      <c r="J8" s="689"/>
      <c r="K8" s="689"/>
      <c r="L8" s="690"/>
      <c r="M8" s="26"/>
      <c r="N8" s="26"/>
      <c r="O8" s="26"/>
      <c r="P8" s="26"/>
      <c r="Q8" s="26"/>
      <c r="R8" s="26"/>
      <c r="S8" s="26"/>
      <c r="T8" s="26"/>
    </row>
    <row r="9" spans="1:20" ht="18.5">
      <c r="A9" s="1073"/>
      <c r="B9" s="685" t="s">
        <v>2100</v>
      </c>
      <c r="C9" s="685" t="s">
        <v>2094</v>
      </c>
      <c r="D9" s="685" t="s">
        <v>2098</v>
      </c>
      <c r="E9" s="685" t="s">
        <v>159</v>
      </c>
      <c r="F9" s="685" t="s">
        <v>2099</v>
      </c>
      <c r="G9" s="685" t="s">
        <v>2097</v>
      </c>
      <c r="H9" s="686" t="s">
        <v>556</v>
      </c>
      <c r="I9" s="687">
        <v>0.16750000000000001</v>
      </c>
      <c r="J9" s="688">
        <v>3.9</v>
      </c>
      <c r="K9" s="689">
        <v>125</v>
      </c>
      <c r="L9" s="690">
        <v>23699</v>
      </c>
      <c r="M9" s="26"/>
      <c r="N9" s="26"/>
      <c r="O9" s="26"/>
      <c r="P9" s="26"/>
      <c r="Q9" s="26"/>
      <c r="R9" s="26"/>
      <c r="S9" s="26"/>
      <c r="T9" s="26"/>
    </row>
    <row r="10" spans="1:20" ht="18.5">
      <c r="A10" s="1073"/>
      <c r="B10" s="685" t="s">
        <v>2100</v>
      </c>
      <c r="C10" s="685" t="s">
        <v>2094</v>
      </c>
      <c r="D10" s="685" t="s">
        <v>2101</v>
      </c>
      <c r="E10" s="685" t="s">
        <v>2102</v>
      </c>
      <c r="F10" s="685" t="s">
        <v>2099</v>
      </c>
      <c r="G10" s="685" t="s">
        <v>2097</v>
      </c>
      <c r="H10" s="686" t="s">
        <v>556</v>
      </c>
      <c r="I10" s="687">
        <v>0.1525</v>
      </c>
      <c r="J10" s="688">
        <v>13.9</v>
      </c>
      <c r="K10" s="689">
        <v>114</v>
      </c>
      <c r="L10" s="690">
        <v>25052</v>
      </c>
      <c r="M10" s="26"/>
      <c r="N10" s="26"/>
      <c r="O10" s="26"/>
      <c r="P10" s="26"/>
      <c r="Q10" s="26"/>
      <c r="R10" s="26"/>
      <c r="S10" s="26"/>
      <c r="T10" s="26"/>
    </row>
    <row r="11" spans="1:20" ht="18.5">
      <c r="A11" s="1073"/>
      <c r="B11" s="685" t="s">
        <v>2100</v>
      </c>
      <c r="C11" s="685" t="s">
        <v>2094</v>
      </c>
      <c r="D11" s="685" t="s">
        <v>2101</v>
      </c>
      <c r="E11" s="685" t="s">
        <v>2102</v>
      </c>
      <c r="F11" s="685" t="s">
        <v>2103</v>
      </c>
      <c r="G11" s="685" t="s">
        <v>2097</v>
      </c>
      <c r="H11" s="686" t="s">
        <v>556</v>
      </c>
      <c r="I11" s="687">
        <v>0.16</v>
      </c>
      <c r="J11" s="688">
        <v>15.1</v>
      </c>
      <c r="K11" s="689">
        <v>119</v>
      </c>
      <c r="L11" s="690">
        <v>27115</v>
      </c>
      <c r="M11" s="26"/>
      <c r="N11" s="26"/>
      <c r="O11" s="26"/>
      <c r="P11" s="26"/>
      <c r="Q11" s="26"/>
      <c r="R11" s="26"/>
      <c r="S11" s="26"/>
      <c r="T11" s="26"/>
    </row>
    <row r="12" spans="1:20" ht="15" hidden="1" customHeight="1">
      <c r="A12" s="1073"/>
      <c r="B12" s="685"/>
      <c r="C12" s="685"/>
      <c r="D12" s="685"/>
      <c r="E12" s="685"/>
      <c r="F12" s="685"/>
      <c r="G12" s="685"/>
      <c r="H12" s="686"/>
      <c r="I12" s="689"/>
      <c r="J12" s="689"/>
      <c r="K12" s="689"/>
      <c r="L12" s="690"/>
      <c r="M12" s="26"/>
      <c r="N12" s="26"/>
      <c r="O12" s="26"/>
      <c r="P12" s="26"/>
      <c r="Q12" s="26"/>
      <c r="R12" s="26"/>
      <c r="S12" s="26"/>
      <c r="T12" s="26"/>
    </row>
    <row r="13" spans="1:20" ht="18.5">
      <c r="A13" s="1073"/>
      <c r="B13" s="685" t="s">
        <v>2104</v>
      </c>
      <c r="C13" s="685" t="s">
        <v>2094</v>
      </c>
      <c r="D13" s="685" t="s">
        <v>2098</v>
      </c>
      <c r="E13" s="685" t="s">
        <v>159</v>
      </c>
      <c r="F13" s="685" t="s">
        <v>2099</v>
      </c>
      <c r="G13" s="685" t="s">
        <v>2097</v>
      </c>
      <c r="H13" s="686" t="s">
        <v>556</v>
      </c>
      <c r="I13" s="687">
        <v>0.17499999999999999</v>
      </c>
      <c r="J13" s="688">
        <v>3.9</v>
      </c>
      <c r="K13" s="689">
        <v>126</v>
      </c>
      <c r="L13" s="690">
        <v>26011</v>
      </c>
      <c r="M13" s="26"/>
      <c r="N13" s="26"/>
      <c r="O13" s="26"/>
      <c r="P13" s="26"/>
      <c r="Q13" s="26"/>
      <c r="R13" s="26"/>
      <c r="S13" s="26"/>
      <c r="T13" s="26"/>
    </row>
    <row r="14" spans="1:20" ht="18.5">
      <c r="A14" s="1073"/>
      <c r="B14" s="685" t="s">
        <v>2104</v>
      </c>
      <c r="C14" s="685" t="s">
        <v>2094</v>
      </c>
      <c r="D14" s="685" t="s">
        <v>2101</v>
      </c>
      <c r="E14" s="685" t="s">
        <v>2102</v>
      </c>
      <c r="F14" s="685" t="s">
        <v>2099</v>
      </c>
      <c r="G14" s="685" t="s">
        <v>2097</v>
      </c>
      <c r="H14" s="686" t="s">
        <v>556</v>
      </c>
      <c r="I14" s="687">
        <v>0.1525</v>
      </c>
      <c r="J14" s="688">
        <v>13.9</v>
      </c>
      <c r="K14" s="689">
        <v>114</v>
      </c>
      <c r="L14" s="690">
        <v>27122</v>
      </c>
      <c r="M14" s="26"/>
      <c r="N14" s="26"/>
      <c r="O14" s="26"/>
      <c r="P14" s="26"/>
      <c r="Q14" s="26"/>
      <c r="R14" s="26"/>
      <c r="S14" s="26"/>
      <c r="T14" s="26"/>
    </row>
    <row r="15" spans="1:20" ht="18.5">
      <c r="A15" s="1073"/>
      <c r="B15" s="685" t="s">
        <v>2104</v>
      </c>
      <c r="C15" s="685" t="s">
        <v>2094</v>
      </c>
      <c r="D15" s="685" t="s">
        <v>2101</v>
      </c>
      <c r="E15" s="685" t="s">
        <v>2102</v>
      </c>
      <c r="F15" s="685" t="s">
        <v>2103</v>
      </c>
      <c r="G15" s="685" t="s">
        <v>2097</v>
      </c>
      <c r="H15" s="686" t="s">
        <v>556</v>
      </c>
      <c r="I15" s="687">
        <v>0.16</v>
      </c>
      <c r="J15" s="688">
        <v>15.1</v>
      </c>
      <c r="K15" s="689">
        <v>120</v>
      </c>
      <c r="L15" s="690">
        <v>29202</v>
      </c>
      <c r="M15" s="26"/>
      <c r="N15" s="26"/>
      <c r="O15" s="26"/>
      <c r="P15" s="26"/>
      <c r="Q15" s="26"/>
      <c r="R15" s="26"/>
      <c r="S15" s="26"/>
      <c r="T15" s="26"/>
    </row>
    <row r="16" spans="1:20" ht="15" hidden="1" customHeight="1">
      <c r="A16" s="1073"/>
      <c r="B16" s="685"/>
      <c r="C16" s="685"/>
      <c r="D16" s="685"/>
      <c r="E16" s="685"/>
      <c r="F16" s="685"/>
      <c r="G16" s="685"/>
      <c r="H16" s="686"/>
      <c r="I16" s="689"/>
      <c r="J16" s="689"/>
      <c r="K16" s="689"/>
      <c r="L16" s="690"/>
      <c r="M16" s="26"/>
      <c r="N16" s="26"/>
      <c r="O16" s="26"/>
      <c r="P16" s="26"/>
      <c r="Q16" s="26"/>
      <c r="R16" s="26"/>
      <c r="S16" s="26"/>
      <c r="T16" s="26"/>
    </row>
    <row r="17" spans="1:20" ht="18.5">
      <c r="A17" s="1073"/>
      <c r="B17" s="685" t="s">
        <v>276</v>
      </c>
      <c r="C17" s="685" t="s">
        <v>2094</v>
      </c>
      <c r="D17" s="685" t="s">
        <v>2098</v>
      </c>
      <c r="E17" s="685" t="s">
        <v>159</v>
      </c>
      <c r="F17" s="685" t="s">
        <v>2099</v>
      </c>
      <c r="G17" s="685" t="s">
        <v>2097</v>
      </c>
      <c r="H17" s="686" t="s">
        <v>556</v>
      </c>
      <c r="I17" s="687">
        <v>0.17499999999999999</v>
      </c>
      <c r="J17" s="688">
        <v>3.9</v>
      </c>
      <c r="K17" s="689">
        <v>127</v>
      </c>
      <c r="L17" s="690">
        <v>25762</v>
      </c>
      <c r="M17" s="26"/>
      <c r="N17" s="26"/>
      <c r="O17" s="26"/>
      <c r="P17" s="26"/>
      <c r="Q17" s="26"/>
      <c r="R17" s="26"/>
      <c r="S17" s="26"/>
      <c r="T17" s="26"/>
    </row>
    <row r="18" spans="1:20" ht="18.5">
      <c r="A18" s="1073"/>
      <c r="B18" s="685" t="s">
        <v>276</v>
      </c>
      <c r="C18" s="685" t="s">
        <v>2094</v>
      </c>
      <c r="D18" s="685" t="s">
        <v>2101</v>
      </c>
      <c r="E18" s="685" t="s">
        <v>2102</v>
      </c>
      <c r="F18" s="685" t="s">
        <v>2099</v>
      </c>
      <c r="G18" s="685" t="s">
        <v>2097</v>
      </c>
      <c r="H18" s="686" t="s">
        <v>556</v>
      </c>
      <c r="I18" s="687">
        <v>0.16</v>
      </c>
      <c r="J18" s="688">
        <v>13.9</v>
      </c>
      <c r="K18" s="689">
        <v>116</v>
      </c>
      <c r="L18" s="690">
        <v>27094</v>
      </c>
      <c r="M18" s="26"/>
      <c r="N18" s="26"/>
      <c r="O18" s="26"/>
      <c r="P18" s="26"/>
      <c r="Q18" s="26"/>
      <c r="R18" s="26"/>
      <c r="S18" s="26"/>
      <c r="T18" s="26"/>
    </row>
    <row r="19" spans="1:20" ht="18.5">
      <c r="A19" s="1073"/>
      <c r="B19" s="685" t="s">
        <v>276</v>
      </c>
      <c r="C19" s="685" t="s">
        <v>2094</v>
      </c>
      <c r="D19" s="685" t="s">
        <v>2101</v>
      </c>
      <c r="E19" s="685" t="s">
        <v>2102</v>
      </c>
      <c r="F19" s="685" t="s">
        <v>2103</v>
      </c>
      <c r="G19" s="685" t="s">
        <v>2097</v>
      </c>
      <c r="H19" s="686" t="s">
        <v>556</v>
      </c>
      <c r="I19" s="687">
        <v>0.16750000000000001</v>
      </c>
      <c r="J19" s="688">
        <v>15.1</v>
      </c>
      <c r="K19" s="689">
        <v>121</v>
      </c>
      <c r="L19" s="690">
        <v>29189</v>
      </c>
      <c r="M19" s="26"/>
      <c r="N19" s="26"/>
      <c r="O19" s="26"/>
      <c r="P19" s="26"/>
      <c r="Q19" s="26"/>
      <c r="R19" s="26"/>
      <c r="S19" s="26"/>
      <c r="T19" s="26"/>
    </row>
    <row r="20" spans="1:20" ht="15" hidden="1" customHeight="1">
      <c r="A20" s="1073"/>
      <c r="B20" s="685"/>
      <c r="C20" s="685"/>
      <c r="D20" s="685"/>
      <c r="E20" s="685"/>
      <c r="F20" s="685"/>
      <c r="G20" s="685"/>
      <c r="H20" s="686"/>
      <c r="I20" s="691"/>
      <c r="J20" s="691"/>
      <c r="K20" s="689"/>
      <c r="L20" s="690"/>
      <c r="M20" s="26"/>
      <c r="N20" s="26"/>
      <c r="O20" s="26"/>
      <c r="P20" s="26"/>
      <c r="Q20" s="26"/>
      <c r="R20" s="26"/>
      <c r="S20" s="26"/>
      <c r="T20" s="26"/>
    </row>
    <row r="21" spans="1:20" ht="18.5">
      <c r="A21" s="1073"/>
      <c r="B21" s="685" t="s">
        <v>2105</v>
      </c>
      <c r="C21" s="685" t="s">
        <v>2094</v>
      </c>
      <c r="D21" s="685" t="s">
        <v>2098</v>
      </c>
      <c r="E21" s="685" t="s">
        <v>159</v>
      </c>
      <c r="F21" s="685" t="s">
        <v>2099</v>
      </c>
      <c r="G21" s="685" t="s">
        <v>2097</v>
      </c>
      <c r="H21" s="686" t="s">
        <v>556</v>
      </c>
      <c r="I21" s="687">
        <v>0.1925</v>
      </c>
      <c r="J21" s="688">
        <v>3.9</v>
      </c>
      <c r="K21" s="689">
        <v>132</v>
      </c>
      <c r="L21" s="690">
        <v>28121</v>
      </c>
      <c r="M21" s="26"/>
      <c r="N21" s="26"/>
      <c r="O21" s="26"/>
      <c r="P21" s="26"/>
      <c r="Q21" s="26"/>
      <c r="R21" s="26"/>
      <c r="S21" s="26"/>
      <c r="T21" s="26"/>
    </row>
    <row r="22" spans="1:20" ht="18.5">
      <c r="A22" s="1073"/>
      <c r="B22" s="685" t="s">
        <v>2105</v>
      </c>
      <c r="C22" s="685" t="s">
        <v>2094</v>
      </c>
      <c r="D22" s="685" t="s">
        <v>2101</v>
      </c>
      <c r="E22" s="685" t="s">
        <v>2102</v>
      </c>
      <c r="F22" s="685" t="s">
        <v>2099</v>
      </c>
      <c r="G22" s="685" t="s">
        <v>2097</v>
      </c>
      <c r="H22" s="686" t="s">
        <v>556</v>
      </c>
      <c r="I22" s="687">
        <v>0.16750000000000001</v>
      </c>
      <c r="J22" s="688">
        <v>13.9</v>
      </c>
      <c r="K22" s="689">
        <v>122</v>
      </c>
      <c r="L22" s="690">
        <v>29124</v>
      </c>
      <c r="M22" s="26"/>
      <c r="N22" s="26"/>
      <c r="O22" s="26"/>
      <c r="P22" s="26"/>
      <c r="Q22" s="26"/>
      <c r="R22" s="26"/>
      <c r="S22" s="26"/>
      <c r="T22" s="26"/>
    </row>
    <row r="23" spans="1:20" ht="18.5">
      <c r="A23" s="1073"/>
      <c r="B23" s="685" t="s">
        <v>2105</v>
      </c>
      <c r="C23" s="685" t="s">
        <v>2094</v>
      </c>
      <c r="D23" s="685" t="s">
        <v>2101</v>
      </c>
      <c r="E23" s="685" t="s">
        <v>2102</v>
      </c>
      <c r="F23" s="685" t="s">
        <v>2103</v>
      </c>
      <c r="G23" s="685" t="s">
        <v>2097</v>
      </c>
      <c r="H23" s="686" t="s">
        <v>556</v>
      </c>
      <c r="I23" s="687">
        <v>0.17499999999999999</v>
      </c>
      <c r="J23" s="688">
        <v>15.1</v>
      </c>
      <c r="K23" s="689">
        <v>126</v>
      </c>
      <c r="L23" s="690">
        <v>31253</v>
      </c>
      <c r="M23" s="26"/>
      <c r="N23" s="26"/>
      <c r="O23" s="26"/>
      <c r="P23" s="26"/>
      <c r="Q23" s="26"/>
      <c r="R23" s="26"/>
      <c r="S23" s="26"/>
      <c r="T23" s="26"/>
    </row>
    <row r="24" spans="1:20" ht="15" hidden="1" customHeight="1">
      <c r="A24" s="1073"/>
      <c r="B24" s="685"/>
      <c r="C24" s="685"/>
      <c r="D24" s="685"/>
      <c r="E24" s="685"/>
      <c r="F24" s="685"/>
      <c r="G24" s="685"/>
      <c r="H24" s="686"/>
      <c r="I24" s="691"/>
      <c r="J24" s="691"/>
      <c r="K24" s="689"/>
      <c r="L24" s="690"/>
      <c r="M24" s="26"/>
      <c r="N24" s="26"/>
      <c r="O24" s="26"/>
      <c r="P24" s="26"/>
      <c r="Q24" s="26"/>
      <c r="R24" s="26"/>
      <c r="S24" s="26"/>
      <c r="T24" s="26"/>
    </row>
    <row r="25" spans="1:20" ht="18.5">
      <c r="A25" s="1073"/>
      <c r="B25" s="685" t="s">
        <v>2106</v>
      </c>
      <c r="C25" s="685" t="s">
        <v>2094</v>
      </c>
      <c r="D25" s="685" t="s">
        <v>2098</v>
      </c>
      <c r="E25" s="685" t="s">
        <v>159</v>
      </c>
      <c r="F25" s="685" t="s">
        <v>2099</v>
      </c>
      <c r="G25" s="685" t="s">
        <v>2097</v>
      </c>
      <c r="H25" s="686" t="s">
        <v>556</v>
      </c>
      <c r="I25" s="687">
        <v>0.17499999999999999</v>
      </c>
      <c r="J25" s="688">
        <v>3.9</v>
      </c>
      <c r="K25" s="689">
        <v>127</v>
      </c>
      <c r="L25" s="690">
        <v>25762</v>
      </c>
      <c r="M25" s="26"/>
      <c r="N25" s="26"/>
      <c r="O25" s="26"/>
      <c r="P25" s="26"/>
      <c r="Q25" s="26"/>
      <c r="R25" s="26"/>
      <c r="S25" s="26"/>
      <c r="T25" s="26"/>
    </row>
    <row r="26" spans="1:20" ht="18.5">
      <c r="A26" s="1073"/>
      <c r="B26" s="685" t="s">
        <v>2106</v>
      </c>
      <c r="C26" s="685" t="s">
        <v>2094</v>
      </c>
      <c r="D26" s="685" t="s">
        <v>2101</v>
      </c>
      <c r="E26" s="685" t="s">
        <v>2102</v>
      </c>
      <c r="F26" s="685" t="s">
        <v>2099</v>
      </c>
      <c r="G26" s="685" t="s">
        <v>2097</v>
      </c>
      <c r="H26" s="686" t="s">
        <v>556</v>
      </c>
      <c r="I26" s="687">
        <v>0.1525</v>
      </c>
      <c r="J26" s="688">
        <v>13.9</v>
      </c>
      <c r="K26" s="689">
        <v>115</v>
      </c>
      <c r="L26" s="690">
        <v>26880</v>
      </c>
      <c r="M26" s="26"/>
      <c r="N26" s="26"/>
      <c r="O26" s="26"/>
      <c r="P26" s="26"/>
      <c r="Q26" s="26"/>
      <c r="R26" s="26"/>
      <c r="S26" s="26"/>
      <c r="T26" s="26"/>
    </row>
    <row r="27" spans="1:20" ht="18.5">
      <c r="A27" s="1073"/>
      <c r="B27" s="685" t="s">
        <v>2106</v>
      </c>
      <c r="C27" s="685" t="s">
        <v>2094</v>
      </c>
      <c r="D27" s="685" t="s">
        <v>2101</v>
      </c>
      <c r="E27" s="685" t="s">
        <v>2102</v>
      </c>
      <c r="F27" s="685" t="s">
        <v>2103</v>
      </c>
      <c r="G27" s="685" t="s">
        <v>2097</v>
      </c>
      <c r="H27" s="686" t="s">
        <v>556</v>
      </c>
      <c r="I27" s="687">
        <v>0.16</v>
      </c>
      <c r="J27" s="688">
        <v>15.1</v>
      </c>
      <c r="K27" s="689">
        <v>120</v>
      </c>
      <c r="L27" s="690">
        <v>28957</v>
      </c>
      <c r="M27" s="26"/>
      <c r="N27" s="26"/>
      <c r="O27" s="26"/>
      <c r="P27" s="26"/>
      <c r="Q27" s="26"/>
      <c r="R27" s="26"/>
      <c r="S27" s="26"/>
      <c r="T27" s="26"/>
    </row>
    <row r="28" spans="1:20" ht="15" hidden="1" customHeight="1">
      <c r="A28" s="1073"/>
      <c r="B28" s="685"/>
      <c r="C28" s="685"/>
      <c r="D28" s="685"/>
      <c r="E28" s="685"/>
      <c r="F28" s="685"/>
      <c r="G28" s="685"/>
      <c r="H28" s="686"/>
      <c r="I28" s="691"/>
      <c r="J28" s="691"/>
      <c r="K28" s="689"/>
      <c r="L28" s="690"/>
      <c r="M28" s="26"/>
      <c r="N28" s="26"/>
      <c r="O28" s="26"/>
      <c r="P28" s="26"/>
      <c r="Q28" s="26"/>
      <c r="R28" s="26"/>
      <c r="S28" s="26"/>
      <c r="T28" s="26"/>
    </row>
    <row r="29" spans="1:20" ht="18.5">
      <c r="A29" s="1073"/>
      <c r="B29" s="685" t="s">
        <v>2107</v>
      </c>
      <c r="C29" s="685" t="s">
        <v>2094</v>
      </c>
      <c r="D29" s="685" t="s">
        <v>2098</v>
      </c>
      <c r="E29" s="685" t="s">
        <v>159</v>
      </c>
      <c r="F29" s="685" t="s">
        <v>2099</v>
      </c>
      <c r="G29" s="685" t="s">
        <v>2097</v>
      </c>
      <c r="H29" s="686" t="s">
        <v>556</v>
      </c>
      <c r="I29" s="687">
        <v>0.1925</v>
      </c>
      <c r="J29" s="688">
        <v>3.9</v>
      </c>
      <c r="K29" s="689">
        <v>131</v>
      </c>
      <c r="L29" s="690">
        <v>28121</v>
      </c>
      <c r="M29" s="26"/>
      <c r="N29" s="26"/>
      <c r="O29" s="26"/>
      <c r="P29" s="26"/>
      <c r="Q29" s="26"/>
      <c r="R29" s="26"/>
      <c r="S29" s="26"/>
      <c r="T29" s="26"/>
    </row>
    <row r="30" spans="1:20" ht="18.5">
      <c r="A30" s="1073"/>
      <c r="B30" s="685" t="s">
        <v>2107</v>
      </c>
      <c r="C30" s="685" t="s">
        <v>2094</v>
      </c>
      <c r="D30" s="685" t="s">
        <v>2101</v>
      </c>
      <c r="E30" s="685" t="s">
        <v>2102</v>
      </c>
      <c r="F30" s="685" t="s">
        <v>2099</v>
      </c>
      <c r="G30" s="685" t="s">
        <v>2097</v>
      </c>
      <c r="H30" s="686" t="s">
        <v>556</v>
      </c>
      <c r="I30" s="687">
        <v>0.16750000000000001</v>
      </c>
      <c r="J30" s="688">
        <v>13.9</v>
      </c>
      <c r="K30" s="689">
        <v>122</v>
      </c>
      <c r="L30" s="690">
        <v>29124</v>
      </c>
      <c r="M30" s="26"/>
      <c r="N30" s="26"/>
      <c r="O30" s="26"/>
      <c r="P30" s="26"/>
      <c r="Q30" s="26"/>
      <c r="R30" s="26"/>
      <c r="S30" s="26"/>
      <c r="T30" s="26"/>
    </row>
    <row r="31" spans="1:20" ht="18.5">
      <c r="A31" s="1073"/>
      <c r="B31" s="685" t="s">
        <v>2107</v>
      </c>
      <c r="C31" s="685" t="s">
        <v>2094</v>
      </c>
      <c r="D31" s="685" t="s">
        <v>2101</v>
      </c>
      <c r="E31" s="685" t="s">
        <v>2102</v>
      </c>
      <c r="F31" s="685" t="s">
        <v>2103</v>
      </c>
      <c r="G31" s="685" t="s">
        <v>2097</v>
      </c>
      <c r="H31" s="686" t="s">
        <v>556</v>
      </c>
      <c r="I31" s="687">
        <v>0.17499999999999999</v>
      </c>
      <c r="J31" s="688">
        <v>15.1</v>
      </c>
      <c r="K31" s="689">
        <v>126</v>
      </c>
      <c r="L31" s="690">
        <v>31253</v>
      </c>
      <c r="M31" s="26"/>
      <c r="N31" s="26"/>
      <c r="O31" s="26"/>
      <c r="P31" s="26"/>
      <c r="Q31" s="26"/>
      <c r="R31" s="26"/>
      <c r="S31" s="26"/>
      <c r="T31" s="26"/>
    </row>
    <row r="32" spans="1:20" ht="15" hidden="1" customHeight="1">
      <c r="A32" s="1073"/>
      <c r="B32" s="685"/>
      <c r="C32" s="685"/>
      <c r="D32" s="685"/>
      <c r="E32" s="685"/>
      <c r="F32" s="685"/>
      <c r="G32" s="685"/>
      <c r="H32" s="686"/>
      <c r="I32" s="691"/>
      <c r="J32" s="691"/>
      <c r="K32" s="689"/>
      <c r="L32" s="690"/>
      <c r="M32" s="26"/>
      <c r="N32" s="26"/>
      <c r="O32" s="26"/>
      <c r="P32" s="26"/>
      <c r="Q32" s="26"/>
      <c r="R32" s="26"/>
      <c r="S32" s="26"/>
      <c r="T32" s="26"/>
    </row>
    <row r="33" spans="1:20" ht="18.5">
      <c r="A33" s="1074"/>
      <c r="B33" s="685" t="s">
        <v>2108</v>
      </c>
      <c r="C33" s="685" t="s">
        <v>2094</v>
      </c>
      <c r="D33" s="685" t="s">
        <v>2109</v>
      </c>
      <c r="E33" s="685" t="s">
        <v>159</v>
      </c>
      <c r="F33" s="685" t="s">
        <v>2099</v>
      </c>
      <c r="G33" s="685" t="s">
        <v>2097</v>
      </c>
      <c r="H33" s="686" t="s">
        <v>556</v>
      </c>
      <c r="I33" s="687">
        <v>0.27500000000000002</v>
      </c>
      <c r="J33" s="688">
        <v>3.9</v>
      </c>
      <c r="K33" s="689">
        <v>153</v>
      </c>
      <c r="L33" s="690">
        <v>38433</v>
      </c>
      <c r="M33" s="26"/>
      <c r="N33" s="26"/>
      <c r="O33" s="26"/>
      <c r="P33" s="26"/>
      <c r="Q33" s="26"/>
      <c r="R33" s="26"/>
      <c r="S33" s="26"/>
      <c r="T33" s="26"/>
    </row>
    <row r="34" spans="1:20" ht="18.5">
      <c r="A34" s="685"/>
      <c r="B34" s="685"/>
      <c r="C34" s="685"/>
      <c r="D34" s="685"/>
      <c r="E34" s="685"/>
      <c r="F34" s="685"/>
      <c r="G34" s="685"/>
      <c r="H34" s="686"/>
      <c r="I34" s="689"/>
      <c r="J34" s="689"/>
      <c r="K34" s="689"/>
      <c r="L34" s="692"/>
      <c r="M34" s="26"/>
      <c r="N34" s="26"/>
      <c r="O34" s="26"/>
      <c r="P34" s="26"/>
      <c r="Q34" s="26"/>
      <c r="R34" s="26"/>
      <c r="S34" s="26"/>
      <c r="T34" s="26"/>
    </row>
    <row r="35" spans="1:20" ht="18.5">
      <c r="A35" s="1075" t="s">
        <v>2110</v>
      </c>
      <c r="B35" s="685" t="s">
        <v>2100</v>
      </c>
      <c r="C35" s="685" t="s">
        <v>2094</v>
      </c>
      <c r="D35" s="685" t="s">
        <v>2111</v>
      </c>
      <c r="E35" s="685" t="s">
        <v>2102</v>
      </c>
      <c r="F35" s="685" t="s">
        <v>2112</v>
      </c>
      <c r="G35" s="685" t="s">
        <v>2097</v>
      </c>
      <c r="H35" s="686" t="s">
        <v>556</v>
      </c>
      <c r="I35" s="693">
        <v>0.16750000000000001</v>
      </c>
      <c r="J35" s="688">
        <v>13.9</v>
      </c>
      <c r="K35" s="689">
        <v>122</v>
      </c>
      <c r="L35" s="690">
        <v>30240</v>
      </c>
      <c r="M35" s="26"/>
      <c r="N35" s="26"/>
      <c r="O35" s="26"/>
      <c r="P35" s="26"/>
      <c r="Q35" s="26"/>
      <c r="R35" s="26"/>
      <c r="S35" s="26"/>
      <c r="T35" s="26"/>
    </row>
    <row r="36" spans="1:20" ht="18.5">
      <c r="A36" s="1076"/>
      <c r="B36" s="685" t="s">
        <v>2100</v>
      </c>
      <c r="C36" s="685" t="s">
        <v>2094</v>
      </c>
      <c r="D36" s="685" t="s">
        <v>2111</v>
      </c>
      <c r="E36" s="685" t="s">
        <v>2102</v>
      </c>
      <c r="F36" s="685" t="s">
        <v>2113</v>
      </c>
      <c r="G36" s="685" t="s">
        <v>2097</v>
      </c>
      <c r="H36" s="686" t="s">
        <v>556</v>
      </c>
      <c r="I36" s="693">
        <v>0.17500000000000002</v>
      </c>
      <c r="J36" s="688">
        <v>16.899999999999999</v>
      </c>
      <c r="K36" s="689">
        <v>130</v>
      </c>
      <c r="L36" s="690">
        <v>32929</v>
      </c>
      <c r="M36" s="26"/>
      <c r="N36" s="26"/>
      <c r="O36" s="26"/>
      <c r="P36" s="26"/>
      <c r="Q36" s="26"/>
      <c r="R36" s="26"/>
      <c r="S36" s="26"/>
      <c r="T36" s="26"/>
    </row>
    <row r="37" spans="1:20" ht="18.5">
      <c r="A37" s="1076"/>
      <c r="B37" s="685" t="s">
        <v>2100</v>
      </c>
      <c r="C37" s="685" t="s">
        <v>2094</v>
      </c>
      <c r="D37" s="685" t="s">
        <v>2114</v>
      </c>
      <c r="E37" s="685" t="s">
        <v>2102</v>
      </c>
      <c r="F37" s="685" t="s">
        <v>2112</v>
      </c>
      <c r="G37" s="685" t="s">
        <v>2097</v>
      </c>
      <c r="H37" s="686" t="s">
        <v>556</v>
      </c>
      <c r="I37" s="693">
        <v>0.16750000000000001</v>
      </c>
      <c r="J37" s="688">
        <v>17.3</v>
      </c>
      <c r="K37" s="689">
        <v>124</v>
      </c>
      <c r="L37" s="690">
        <v>31347</v>
      </c>
      <c r="M37" s="26"/>
      <c r="N37" s="26"/>
      <c r="O37" s="26"/>
      <c r="P37" s="26"/>
      <c r="Q37" s="26"/>
      <c r="R37" s="26"/>
      <c r="S37" s="26"/>
      <c r="T37" s="26"/>
    </row>
    <row r="38" spans="1:20" ht="18.5" hidden="1">
      <c r="A38" s="1076"/>
      <c r="B38" s="685"/>
      <c r="C38" s="685"/>
      <c r="D38" s="685"/>
      <c r="E38" s="685"/>
      <c r="F38" s="685"/>
      <c r="G38" s="685"/>
      <c r="H38" s="686"/>
      <c r="I38" s="685"/>
      <c r="J38" s="688"/>
      <c r="K38" s="689"/>
      <c r="L38" s="690"/>
      <c r="M38" s="26"/>
      <c r="N38" s="26"/>
      <c r="O38" s="26"/>
      <c r="P38" s="26"/>
      <c r="Q38" s="26"/>
      <c r="R38" s="26"/>
      <c r="S38" s="26"/>
      <c r="T38" s="26"/>
    </row>
    <row r="39" spans="1:20" ht="18.5">
      <c r="A39" s="1076"/>
      <c r="B39" s="685" t="s">
        <v>2106</v>
      </c>
      <c r="C39" s="685" t="s">
        <v>2094</v>
      </c>
      <c r="D39" s="685" t="s">
        <v>2111</v>
      </c>
      <c r="E39" s="685" t="s">
        <v>2102</v>
      </c>
      <c r="F39" s="685" t="s">
        <v>2112</v>
      </c>
      <c r="G39" s="685" t="s">
        <v>2097</v>
      </c>
      <c r="H39" s="686" t="s">
        <v>556</v>
      </c>
      <c r="I39" s="693">
        <v>0.16750000000000001</v>
      </c>
      <c r="J39" s="688">
        <v>13.9</v>
      </c>
      <c r="K39" s="689">
        <v>123</v>
      </c>
      <c r="L39" s="690">
        <v>31406</v>
      </c>
      <c r="M39" s="26"/>
      <c r="N39" s="26"/>
      <c r="O39" s="26"/>
      <c r="P39" s="26"/>
      <c r="Q39" s="26"/>
      <c r="R39" s="26"/>
      <c r="S39" s="26"/>
      <c r="T39" s="26"/>
    </row>
    <row r="40" spans="1:20" ht="18.5">
      <c r="A40" s="1076"/>
      <c r="B40" s="685" t="s">
        <v>2106</v>
      </c>
      <c r="C40" s="685" t="s">
        <v>2094</v>
      </c>
      <c r="D40" s="685" t="s">
        <v>2111</v>
      </c>
      <c r="E40" s="685" t="s">
        <v>2102</v>
      </c>
      <c r="F40" s="685" t="s">
        <v>2113</v>
      </c>
      <c r="G40" s="685" t="s">
        <v>2097</v>
      </c>
      <c r="H40" s="686" t="s">
        <v>556</v>
      </c>
      <c r="I40" s="693">
        <v>0.19249999999999998</v>
      </c>
      <c r="J40" s="688">
        <v>16.899999999999999</v>
      </c>
      <c r="K40" s="689">
        <v>131</v>
      </c>
      <c r="L40" s="690">
        <v>34761</v>
      </c>
      <c r="M40" s="26"/>
      <c r="N40" s="26"/>
      <c r="O40" s="26"/>
      <c r="P40" s="26"/>
      <c r="Q40" s="26"/>
      <c r="R40" s="26"/>
      <c r="S40" s="26"/>
      <c r="T40" s="26"/>
    </row>
    <row r="41" spans="1:20" ht="18.5">
      <c r="A41" s="1076"/>
      <c r="B41" s="685" t="s">
        <v>2106</v>
      </c>
      <c r="C41" s="685" t="s">
        <v>2094</v>
      </c>
      <c r="D41" s="685" t="s">
        <v>2114</v>
      </c>
      <c r="E41" s="685" t="s">
        <v>2102</v>
      </c>
      <c r="F41" s="685" t="s">
        <v>2112</v>
      </c>
      <c r="G41" s="685" t="s">
        <v>2097</v>
      </c>
      <c r="H41" s="686" t="s">
        <v>556</v>
      </c>
      <c r="I41" s="693">
        <v>0.16750000000000001</v>
      </c>
      <c r="J41" s="688">
        <v>17.3</v>
      </c>
      <c r="K41" s="689">
        <v>125</v>
      </c>
      <c r="L41" s="690">
        <v>32514</v>
      </c>
      <c r="M41" s="26"/>
      <c r="N41" s="26"/>
      <c r="O41" s="26"/>
      <c r="P41" s="26"/>
      <c r="Q41" s="26"/>
      <c r="R41" s="26"/>
      <c r="S41" s="26"/>
      <c r="T41" s="26"/>
    </row>
    <row r="42" spans="1:20" ht="18.5" hidden="1">
      <c r="A42" s="1076"/>
      <c r="B42" s="685"/>
      <c r="C42" s="685"/>
      <c r="D42" s="685"/>
      <c r="E42" s="685"/>
      <c r="F42" s="685"/>
      <c r="G42" s="685"/>
      <c r="H42" s="686"/>
      <c r="I42" s="685"/>
      <c r="J42" s="688"/>
      <c r="K42" s="689"/>
      <c r="L42" s="690"/>
      <c r="M42" s="26"/>
      <c r="N42" s="26"/>
      <c r="O42" s="26"/>
      <c r="P42" s="26"/>
      <c r="Q42" s="26"/>
      <c r="R42" s="26"/>
      <c r="S42" s="26"/>
      <c r="T42" s="26"/>
    </row>
    <row r="43" spans="1:20" ht="18.5">
      <c r="A43" s="1076"/>
      <c r="B43" s="685" t="s">
        <v>2107</v>
      </c>
      <c r="C43" s="685" t="s">
        <v>2094</v>
      </c>
      <c r="D43" s="685" t="s">
        <v>2111</v>
      </c>
      <c r="E43" s="685" t="s">
        <v>2102</v>
      </c>
      <c r="F43" s="685" t="s">
        <v>2112</v>
      </c>
      <c r="G43" s="685" t="s">
        <v>2097</v>
      </c>
      <c r="H43" s="686" t="s">
        <v>556</v>
      </c>
      <c r="I43" s="693">
        <v>0.16750000000000001</v>
      </c>
      <c r="J43" s="688">
        <v>13.9</v>
      </c>
      <c r="K43" s="689">
        <v>122</v>
      </c>
      <c r="L43" s="690">
        <v>34417</v>
      </c>
      <c r="M43" s="26"/>
      <c r="N43" s="26"/>
      <c r="O43" s="26"/>
      <c r="P43" s="26"/>
      <c r="Q43" s="26"/>
      <c r="R43" s="26"/>
      <c r="S43" s="26"/>
      <c r="T43" s="26"/>
    </row>
    <row r="44" spans="1:20" ht="18.5">
      <c r="A44" s="1076"/>
      <c r="B44" s="685" t="s">
        <v>2107</v>
      </c>
      <c r="C44" s="685" t="s">
        <v>2094</v>
      </c>
      <c r="D44" s="685" t="s">
        <v>2111</v>
      </c>
      <c r="E44" s="685" t="s">
        <v>2102</v>
      </c>
      <c r="F44" s="685" t="s">
        <v>2113</v>
      </c>
      <c r="G44" s="685" t="s">
        <v>2097</v>
      </c>
      <c r="H44" s="686" t="s">
        <v>556</v>
      </c>
      <c r="I44" s="693">
        <v>0.17500000000000002</v>
      </c>
      <c r="J44" s="688">
        <v>16.899999999999999</v>
      </c>
      <c r="K44" s="689">
        <v>130</v>
      </c>
      <c r="L44" s="690">
        <v>37141</v>
      </c>
      <c r="M44" s="26"/>
      <c r="N44" s="26"/>
      <c r="O44" s="26"/>
      <c r="P44" s="26"/>
      <c r="Q44" s="26"/>
      <c r="R44" s="26"/>
      <c r="S44" s="26"/>
      <c r="T44" s="26"/>
    </row>
    <row r="45" spans="1:20" ht="18.5">
      <c r="A45" s="1076"/>
      <c r="B45" s="685" t="s">
        <v>2107</v>
      </c>
      <c r="C45" s="685" t="s">
        <v>2094</v>
      </c>
      <c r="D45" s="685" t="s">
        <v>2114</v>
      </c>
      <c r="E45" s="685" t="s">
        <v>2102</v>
      </c>
      <c r="F45" s="685" t="s">
        <v>2112</v>
      </c>
      <c r="G45" s="685" t="s">
        <v>2097</v>
      </c>
      <c r="H45" s="686" t="s">
        <v>556</v>
      </c>
      <c r="I45" s="693">
        <v>0.16750000000000001</v>
      </c>
      <c r="J45" s="688">
        <v>17.3</v>
      </c>
      <c r="K45" s="689">
        <v>125</v>
      </c>
      <c r="L45" s="690">
        <v>35525</v>
      </c>
      <c r="M45" s="26"/>
      <c r="N45" s="26"/>
      <c r="O45" s="26"/>
      <c r="P45" s="26"/>
      <c r="Q45" s="26"/>
      <c r="R45" s="26"/>
      <c r="S45" s="26"/>
      <c r="T45" s="26"/>
    </row>
    <row r="46" spans="1:20" ht="18.5" hidden="1">
      <c r="A46" s="1076"/>
      <c r="B46" s="685"/>
      <c r="C46" s="685"/>
      <c r="D46" s="685"/>
      <c r="E46" s="685"/>
      <c r="F46" s="685"/>
      <c r="G46" s="685"/>
      <c r="H46" s="686"/>
      <c r="I46" s="685"/>
      <c r="J46" s="688"/>
      <c r="K46" s="689"/>
      <c r="L46" s="690"/>
      <c r="M46" s="26"/>
      <c r="N46" s="26"/>
      <c r="O46" s="26"/>
      <c r="P46" s="26"/>
      <c r="Q46" s="26"/>
      <c r="R46" s="26"/>
      <c r="S46" s="26"/>
      <c r="T46" s="26"/>
    </row>
    <row r="47" spans="1:20" ht="18.5">
      <c r="A47" s="1076"/>
      <c r="B47" s="685" t="s">
        <v>2115</v>
      </c>
      <c r="C47" s="685" t="s">
        <v>2094</v>
      </c>
      <c r="D47" s="685" t="s">
        <v>2111</v>
      </c>
      <c r="E47" s="685" t="s">
        <v>2102</v>
      </c>
      <c r="F47" s="685" t="s">
        <v>2112</v>
      </c>
      <c r="G47" s="685" t="s">
        <v>2097</v>
      </c>
      <c r="H47" s="686" t="s">
        <v>556</v>
      </c>
      <c r="I47" s="693">
        <v>0.16750000000000001</v>
      </c>
      <c r="J47" s="688">
        <v>13.9</v>
      </c>
      <c r="K47" s="689">
        <v>122</v>
      </c>
      <c r="L47" s="690">
        <v>37681</v>
      </c>
      <c r="M47" s="26"/>
      <c r="N47" s="26"/>
      <c r="O47" s="26"/>
      <c r="P47" s="26"/>
      <c r="Q47" s="26"/>
      <c r="R47" s="26"/>
      <c r="S47" s="26"/>
      <c r="T47" s="26"/>
    </row>
    <row r="48" spans="1:20" ht="18.5">
      <c r="A48" s="1076"/>
      <c r="B48" s="685" t="s">
        <v>2115</v>
      </c>
      <c r="C48" s="685" t="s">
        <v>2094</v>
      </c>
      <c r="D48" s="685" t="s">
        <v>2111</v>
      </c>
      <c r="E48" s="685" t="s">
        <v>2102</v>
      </c>
      <c r="F48" s="685" t="s">
        <v>2113</v>
      </c>
      <c r="G48" s="685" t="s">
        <v>2097</v>
      </c>
      <c r="H48" s="686" t="s">
        <v>556</v>
      </c>
      <c r="I48" s="693">
        <v>0.17499999999999999</v>
      </c>
      <c r="J48" s="688">
        <v>16.899999999999999</v>
      </c>
      <c r="K48" s="689">
        <v>130</v>
      </c>
      <c r="L48" s="690">
        <v>40431</v>
      </c>
      <c r="M48" s="26"/>
      <c r="N48" s="26"/>
      <c r="O48" s="26"/>
      <c r="P48" s="26"/>
      <c r="Q48" s="26"/>
      <c r="R48" s="26"/>
      <c r="S48" s="26"/>
      <c r="T48" s="26"/>
    </row>
    <row r="49" spans="1:20" ht="18.5">
      <c r="A49" s="1076"/>
      <c r="B49" s="685" t="s">
        <v>2115</v>
      </c>
      <c r="C49" s="685" t="s">
        <v>2094</v>
      </c>
      <c r="D49" s="685" t="s">
        <v>2114</v>
      </c>
      <c r="E49" s="685" t="s">
        <v>2102</v>
      </c>
      <c r="F49" s="685" t="s">
        <v>2113</v>
      </c>
      <c r="G49" s="685" t="s">
        <v>2097</v>
      </c>
      <c r="H49" s="686" t="s">
        <v>556</v>
      </c>
      <c r="I49" s="693">
        <v>0.17499999999999999</v>
      </c>
      <c r="J49" s="688">
        <v>17.3</v>
      </c>
      <c r="K49" s="689">
        <v>129</v>
      </c>
      <c r="L49" s="690">
        <v>39102</v>
      </c>
      <c r="M49" s="26"/>
      <c r="N49" s="26"/>
      <c r="O49" s="26"/>
      <c r="P49" s="26"/>
      <c r="Q49" s="26"/>
      <c r="R49" s="26"/>
      <c r="S49" s="26"/>
      <c r="T49" s="26"/>
    </row>
    <row r="50" spans="1:20" ht="18.75" hidden="1" customHeight="1">
      <c r="A50" s="1076"/>
      <c r="B50" s="685"/>
      <c r="C50" s="685"/>
      <c r="D50" s="685"/>
      <c r="E50" s="685"/>
      <c r="F50" s="685"/>
      <c r="G50" s="685"/>
      <c r="H50" s="686"/>
      <c r="I50" s="685"/>
      <c r="J50" s="688"/>
      <c r="K50" s="689"/>
      <c r="L50" s="690"/>
      <c r="M50" s="26"/>
      <c r="N50" s="26"/>
      <c r="O50" s="26"/>
      <c r="P50" s="26"/>
      <c r="Q50" s="26"/>
      <c r="R50" s="26"/>
      <c r="S50" s="26"/>
      <c r="T50" s="26"/>
    </row>
    <row r="51" spans="1:20" ht="18.5">
      <c r="A51" s="1076"/>
      <c r="B51" s="685" t="s">
        <v>2116</v>
      </c>
      <c r="C51" s="685" t="s">
        <v>2094</v>
      </c>
      <c r="D51" s="685" t="s">
        <v>2111</v>
      </c>
      <c r="E51" s="685" t="s">
        <v>2102</v>
      </c>
      <c r="F51" s="685" t="s">
        <v>2112</v>
      </c>
      <c r="G51" s="685" t="s">
        <v>2097</v>
      </c>
      <c r="H51" s="686" t="s">
        <v>556</v>
      </c>
      <c r="I51" s="693">
        <v>0.16750000000000001</v>
      </c>
      <c r="J51" s="688">
        <v>13.9</v>
      </c>
      <c r="K51" s="689">
        <v>124</v>
      </c>
      <c r="L51" s="690">
        <v>35875</v>
      </c>
      <c r="M51" s="26"/>
      <c r="N51" s="26"/>
      <c r="O51" s="26"/>
      <c r="P51" s="26"/>
      <c r="Q51" s="26"/>
      <c r="R51" s="26"/>
      <c r="S51" s="26"/>
      <c r="T51" s="26"/>
    </row>
    <row r="52" spans="1:20" ht="18.5">
      <c r="A52" s="1076"/>
      <c r="B52" s="685" t="s">
        <v>2116</v>
      </c>
      <c r="C52" s="685" t="s">
        <v>2094</v>
      </c>
      <c r="D52" s="685" t="s">
        <v>2114</v>
      </c>
      <c r="E52" s="685" t="s">
        <v>2102</v>
      </c>
      <c r="F52" s="685" t="s">
        <v>2112</v>
      </c>
      <c r="G52" s="685" t="s">
        <v>2097</v>
      </c>
      <c r="H52" s="686" t="s">
        <v>556</v>
      </c>
      <c r="I52" s="693">
        <v>0.17500000000000002</v>
      </c>
      <c r="J52" s="688">
        <v>17.3</v>
      </c>
      <c r="K52" s="689">
        <v>126</v>
      </c>
      <c r="L52" s="690">
        <v>37282</v>
      </c>
      <c r="M52" s="26"/>
      <c r="N52" s="26"/>
      <c r="O52" s="26"/>
      <c r="P52" s="26"/>
      <c r="Q52" s="26"/>
      <c r="R52" s="26"/>
      <c r="S52" s="26"/>
      <c r="T52" s="26"/>
    </row>
    <row r="53" spans="1:20" ht="18.5">
      <c r="A53" s="1076"/>
      <c r="B53" s="685" t="s">
        <v>2116</v>
      </c>
      <c r="C53" s="685" t="s">
        <v>2094</v>
      </c>
      <c r="D53" s="685" t="s">
        <v>2114</v>
      </c>
      <c r="E53" s="685" t="s">
        <v>2102</v>
      </c>
      <c r="F53" s="685" t="s">
        <v>2113</v>
      </c>
      <c r="G53" s="685" t="s">
        <v>2097</v>
      </c>
      <c r="H53" s="686" t="s">
        <v>556</v>
      </c>
      <c r="I53" s="693">
        <v>0.17500000000000002</v>
      </c>
      <c r="J53" s="688">
        <v>21.2</v>
      </c>
      <c r="K53" s="689">
        <v>130</v>
      </c>
      <c r="L53" s="690">
        <v>39733</v>
      </c>
      <c r="M53" s="26"/>
      <c r="N53" s="26"/>
      <c r="O53" s="26"/>
      <c r="P53" s="26"/>
      <c r="Q53" s="26"/>
      <c r="R53" s="26"/>
      <c r="S53" s="26"/>
      <c r="T53" s="26"/>
    </row>
    <row r="54" spans="1:20" ht="18.5" hidden="1">
      <c r="A54" s="1076"/>
      <c r="B54" s="685"/>
      <c r="C54" s="685"/>
      <c r="D54" s="685"/>
      <c r="E54" s="685"/>
      <c r="F54" s="685"/>
      <c r="G54" s="685"/>
      <c r="H54" s="686"/>
      <c r="I54" s="685"/>
      <c r="J54" s="688"/>
      <c r="K54" s="689"/>
      <c r="L54" s="690"/>
      <c r="M54" s="26"/>
      <c r="N54" s="26"/>
      <c r="O54" s="26"/>
      <c r="P54" s="26"/>
      <c r="Q54" s="26"/>
      <c r="R54" s="26"/>
      <c r="S54" s="26"/>
      <c r="T54" s="26"/>
    </row>
    <row r="55" spans="1:20" ht="18.5">
      <c r="A55" s="1076"/>
      <c r="B55" s="685" t="s">
        <v>2117</v>
      </c>
      <c r="C55" s="685" t="s">
        <v>2094</v>
      </c>
      <c r="D55" s="685" t="s">
        <v>2118</v>
      </c>
      <c r="E55" s="685" t="s">
        <v>159</v>
      </c>
      <c r="F55" s="685" t="s">
        <v>2112</v>
      </c>
      <c r="G55" s="685" t="s">
        <v>2097</v>
      </c>
      <c r="H55" s="686" t="s">
        <v>556</v>
      </c>
      <c r="I55" s="693">
        <v>0.25</v>
      </c>
      <c r="J55" s="688">
        <v>4.9000000000000004</v>
      </c>
      <c r="K55" s="689">
        <v>148</v>
      </c>
      <c r="L55" s="690">
        <v>47737</v>
      </c>
      <c r="M55" s="26"/>
      <c r="N55" s="26"/>
      <c r="O55" s="26"/>
      <c r="P55" s="26"/>
      <c r="Q55" s="26"/>
      <c r="R55" s="26"/>
      <c r="S55" s="26"/>
      <c r="T55" s="26"/>
    </row>
    <row r="56" spans="1:20" ht="18.5">
      <c r="A56" s="694"/>
      <c r="B56" s="685"/>
      <c r="C56" s="685"/>
      <c r="D56" s="685"/>
      <c r="E56" s="685"/>
      <c r="F56" s="685"/>
      <c r="G56" s="685"/>
      <c r="H56" s="686"/>
      <c r="I56" s="693"/>
      <c r="J56" s="688"/>
      <c r="K56" s="689"/>
      <c r="L56" s="690"/>
      <c r="M56" s="26"/>
      <c r="N56" s="26"/>
      <c r="O56" s="26"/>
      <c r="P56" s="26"/>
      <c r="Q56" s="26"/>
      <c r="R56" s="26"/>
      <c r="S56" s="26"/>
      <c r="T56" s="26"/>
    </row>
    <row r="57" spans="1:20" ht="18.5">
      <c r="A57" s="1077" t="s">
        <v>2119</v>
      </c>
      <c r="B57" s="695" t="s">
        <v>2100</v>
      </c>
      <c r="C57" s="695" t="s">
        <v>2094</v>
      </c>
      <c r="D57" s="695" t="s">
        <v>2111</v>
      </c>
      <c r="E57" s="695" t="s">
        <v>2102</v>
      </c>
      <c r="F57" s="695" t="s">
        <v>2112</v>
      </c>
      <c r="G57" s="695" t="s">
        <v>2097</v>
      </c>
      <c r="H57" s="696" t="s">
        <v>556</v>
      </c>
      <c r="I57" s="697">
        <v>0.16750000000000001</v>
      </c>
      <c r="J57" s="698">
        <v>13.9</v>
      </c>
      <c r="K57" s="699">
        <v>122</v>
      </c>
      <c r="L57" s="700">
        <v>31465.54</v>
      </c>
      <c r="M57" s="26"/>
      <c r="N57" s="26"/>
      <c r="O57" s="26"/>
      <c r="P57" s="26"/>
      <c r="Q57" s="26"/>
      <c r="R57" s="26"/>
      <c r="S57" s="26"/>
      <c r="T57" s="26"/>
    </row>
    <row r="58" spans="1:20" ht="18.5">
      <c r="A58" s="1078"/>
      <c r="B58" s="695" t="s">
        <v>2100</v>
      </c>
      <c r="C58" s="695" t="s">
        <v>2094</v>
      </c>
      <c r="D58" s="695" t="s">
        <v>2111</v>
      </c>
      <c r="E58" s="695" t="s">
        <v>2102</v>
      </c>
      <c r="F58" s="695" t="s">
        <v>2113</v>
      </c>
      <c r="G58" s="695" t="s">
        <v>2097</v>
      </c>
      <c r="H58" s="696" t="s">
        <v>556</v>
      </c>
      <c r="I58" s="697">
        <v>0.17499999999999999</v>
      </c>
      <c r="J58" s="698">
        <v>16.899999999999999</v>
      </c>
      <c r="K58" s="699">
        <v>130</v>
      </c>
      <c r="L58" s="700">
        <v>34154.51</v>
      </c>
      <c r="M58" s="26"/>
      <c r="N58" s="26"/>
      <c r="O58" s="26"/>
      <c r="P58" s="26"/>
      <c r="Q58" s="26"/>
      <c r="R58" s="26"/>
      <c r="S58" s="26"/>
      <c r="T58" s="26"/>
    </row>
    <row r="59" spans="1:20" ht="18.5">
      <c r="A59" s="1078"/>
      <c r="B59" s="695"/>
      <c r="C59" s="695"/>
      <c r="D59" s="695"/>
      <c r="E59" s="695"/>
      <c r="F59" s="695"/>
      <c r="G59" s="695"/>
      <c r="H59" s="696"/>
      <c r="I59" s="695"/>
      <c r="J59" s="698"/>
      <c r="K59" s="699"/>
      <c r="L59" s="700"/>
      <c r="M59" s="26"/>
      <c r="N59" s="26"/>
      <c r="O59" s="26"/>
      <c r="P59" s="26"/>
      <c r="Q59" s="26"/>
      <c r="R59" s="26"/>
      <c r="S59" s="26"/>
      <c r="T59" s="26"/>
    </row>
    <row r="60" spans="1:20" ht="18.5">
      <c r="A60" s="1078"/>
      <c r="B60" s="695" t="s">
        <v>2106</v>
      </c>
      <c r="C60" s="695" t="s">
        <v>2094</v>
      </c>
      <c r="D60" s="695" t="s">
        <v>2111</v>
      </c>
      <c r="E60" s="695" t="s">
        <v>2102</v>
      </c>
      <c r="F60" s="695" t="s">
        <v>2112</v>
      </c>
      <c r="G60" s="695" t="s">
        <v>2097</v>
      </c>
      <c r="H60" s="696" t="s">
        <v>556</v>
      </c>
      <c r="I60" s="697">
        <v>0.16750000000000001</v>
      </c>
      <c r="J60" s="698">
        <v>13.9</v>
      </c>
      <c r="K60" s="699">
        <v>122</v>
      </c>
      <c r="L60" s="700">
        <v>32463.13</v>
      </c>
      <c r="M60" s="26"/>
      <c r="N60" s="26"/>
      <c r="O60" s="26"/>
      <c r="P60" s="26"/>
      <c r="Q60" s="26"/>
      <c r="R60" s="26"/>
      <c r="S60" s="26"/>
      <c r="T60" s="26"/>
    </row>
    <row r="61" spans="1:20" ht="18.5">
      <c r="A61" s="1078"/>
      <c r="B61" s="695" t="s">
        <v>2106</v>
      </c>
      <c r="C61" s="695" t="s">
        <v>2094</v>
      </c>
      <c r="D61" s="695" t="s">
        <v>2111</v>
      </c>
      <c r="E61" s="695" t="s">
        <v>2102</v>
      </c>
      <c r="F61" s="695" t="s">
        <v>2113</v>
      </c>
      <c r="G61" s="695" t="s">
        <v>2097</v>
      </c>
      <c r="H61" s="696" t="s">
        <v>556</v>
      </c>
      <c r="I61" s="697">
        <v>0.17499999999999999</v>
      </c>
      <c r="J61" s="698">
        <v>16.899999999999999</v>
      </c>
      <c r="K61" s="699">
        <v>130</v>
      </c>
      <c r="L61" s="700">
        <v>35160.04</v>
      </c>
      <c r="M61" s="26"/>
      <c r="N61" s="26"/>
      <c r="O61" s="26"/>
      <c r="P61" s="26"/>
      <c r="Q61" s="26"/>
      <c r="R61" s="26"/>
      <c r="S61" s="26"/>
      <c r="T61" s="26"/>
    </row>
    <row r="62" spans="1:20" ht="18.5">
      <c r="A62" s="1078"/>
      <c r="B62" s="695"/>
      <c r="C62" s="695"/>
      <c r="D62" s="695"/>
      <c r="E62" s="695"/>
      <c r="F62" s="695"/>
      <c r="G62" s="695"/>
      <c r="H62" s="696"/>
      <c r="I62" s="695"/>
      <c r="J62" s="698"/>
      <c r="K62" s="699"/>
      <c r="L62" s="700"/>
      <c r="M62" s="26"/>
      <c r="N62" s="26"/>
      <c r="O62" s="26"/>
      <c r="P62" s="26"/>
      <c r="Q62" s="26"/>
      <c r="R62" s="26"/>
      <c r="S62" s="26"/>
      <c r="T62" s="26"/>
    </row>
    <row r="63" spans="1:20" ht="18.5">
      <c r="A63" s="1078"/>
      <c r="B63" s="695" t="s">
        <v>2107</v>
      </c>
      <c r="C63" s="695" t="s">
        <v>2094</v>
      </c>
      <c r="D63" s="695" t="s">
        <v>2111</v>
      </c>
      <c r="E63" s="695" t="s">
        <v>2102</v>
      </c>
      <c r="F63" s="695" t="s">
        <v>2112</v>
      </c>
      <c r="G63" s="695" t="s">
        <v>2097</v>
      </c>
      <c r="H63" s="696" t="s">
        <v>556</v>
      </c>
      <c r="I63" s="697">
        <v>0.16750000000000001</v>
      </c>
      <c r="J63" s="698">
        <v>13.9</v>
      </c>
      <c r="K63" s="699">
        <v>122</v>
      </c>
      <c r="L63" s="700">
        <v>35777.089999999997</v>
      </c>
      <c r="M63" s="26"/>
      <c r="N63" s="26"/>
      <c r="O63" s="26"/>
      <c r="P63" s="26"/>
      <c r="Q63" s="26"/>
      <c r="R63" s="26"/>
      <c r="S63" s="26"/>
      <c r="T63" s="26"/>
    </row>
    <row r="64" spans="1:20" ht="18.5">
      <c r="A64" s="1078"/>
      <c r="B64" s="695" t="s">
        <v>2107</v>
      </c>
      <c r="C64" s="695" t="s">
        <v>2094</v>
      </c>
      <c r="D64" s="695" t="s">
        <v>2111</v>
      </c>
      <c r="E64" s="695" t="s">
        <v>2102</v>
      </c>
      <c r="F64" s="695" t="s">
        <v>2113</v>
      </c>
      <c r="G64" s="695" t="s">
        <v>2097</v>
      </c>
      <c r="H64" s="696" t="s">
        <v>556</v>
      </c>
      <c r="I64" s="697">
        <v>0.17499999999999999</v>
      </c>
      <c r="J64" s="698">
        <v>16.899999999999999</v>
      </c>
      <c r="K64" s="699">
        <v>130</v>
      </c>
      <c r="L64" s="700">
        <v>38500.370000000003</v>
      </c>
      <c r="M64" s="26"/>
      <c r="N64" s="26"/>
      <c r="O64" s="26"/>
      <c r="P64" s="26"/>
      <c r="Q64" s="26"/>
      <c r="R64" s="26"/>
      <c r="S64" s="26"/>
      <c r="T64" s="26"/>
    </row>
    <row r="65" spans="1:20" ht="18.5">
      <c r="A65" s="685"/>
      <c r="B65" s="685"/>
      <c r="C65" s="685"/>
      <c r="D65" s="685"/>
      <c r="E65" s="685"/>
      <c r="F65" s="685"/>
      <c r="G65" s="685"/>
      <c r="H65" s="686"/>
      <c r="I65" s="689"/>
      <c r="J65" s="689"/>
      <c r="K65" s="689"/>
      <c r="L65" s="692"/>
      <c r="M65" s="26"/>
      <c r="N65" s="26"/>
      <c r="O65" s="26"/>
      <c r="P65" s="26"/>
      <c r="Q65" s="26"/>
      <c r="R65" s="26"/>
      <c r="S65" s="26"/>
      <c r="T65" s="26"/>
    </row>
    <row r="66" spans="1:20" ht="29">
      <c r="A66" s="1069" t="s">
        <v>2120</v>
      </c>
      <c r="B66" s="685" t="s">
        <v>2100</v>
      </c>
      <c r="C66" s="685" t="s">
        <v>2094</v>
      </c>
      <c r="D66" s="701" t="s">
        <v>2101</v>
      </c>
      <c r="E66" s="701" t="s">
        <v>2102</v>
      </c>
      <c r="F66" s="701" t="s">
        <v>2121</v>
      </c>
      <c r="G66" s="701" t="s">
        <v>2122</v>
      </c>
      <c r="H66" s="701" t="s">
        <v>556</v>
      </c>
      <c r="I66" s="702">
        <v>0.16</v>
      </c>
      <c r="J66" s="703">
        <v>14.6</v>
      </c>
      <c r="K66" s="703">
        <v>118</v>
      </c>
      <c r="L66" s="704">
        <v>32294</v>
      </c>
      <c r="M66" s="26"/>
      <c r="N66" s="26"/>
      <c r="O66" s="26"/>
      <c r="P66" s="26"/>
      <c r="Q66" s="26"/>
      <c r="R66" s="26"/>
      <c r="S66" s="26"/>
      <c r="T66" s="26"/>
    </row>
    <row r="67" spans="1:20" ht="29">
      <c r="A67" s="1070"/>
      <c r="B67" s="685" t="s">
        <v>2100</v>
      </c>
      <c r="C67" s="685" t="s">
        <v>2094</v>
      </c>
      <c r="D67" s="701" t="s">
        <v>2123</v>
      </c>
      <c r="E67" s="701" t="s">
        <v>2102</v>
      </c>
      <c r="F67" s="701" t="s">
        <v>2124</v>
      </c>
      <c r="G67" s="701" t="s">
        <v>2122</v>
      </c>
      <c r="H67" s="701" t="s">
        <v>556</v>
      </c>
      <c r="I67" s="702">
        <v>0.16</v>
      </c>
      <c r="J67" s="703">
        <v>18</v>
      </c>
      <c r="K67" s="703">
        <v>119</v>
      </c>
      <c r="L67" s="704">
        <v>36009</v>
      </c>
      <c r="M67" s="26"/>
      <c r="N67" s="26"/>
      <c r="O67" s="26"/>
      <c r="P67" s="26"/>
      <c r="Q67" s="26"/>
      <c r="R67" s="26"/>
      <c r="S67" s="26"/>
      <c r="T67" s="26"/>
    </row>
    <row r="68" spans="1:20" ht="14.5">
      <c r="A68" s="1070"/>
      <c r="B68" s="685" t="s">
        <v>2100</v>
      </c>
      <c r="C68" s="685" t="s">
        <v>2094</v>
      </c>
      <c r="D68" s="685" t="s">
        <v>2125</v>
      </c>
      <c r="E68" s="685" t="s">
        <v>149</v>
      </c>
      <c r="F68" s="685" t="s">
        <v>2126</v>
      </c>
      <c r="G68" s="685" t="s">
        <v>2097</v>
      </c>
      <c r="H68" s="686" t="s">
        <v>556</v>
      </c>
      <c r="I68" s="693">
        <v>0.17499999999999999</v>
      </c>
      <c r="J68" s="688">
        <v>57.7</v>
      </c>
      <c r="K68" s="689">
        <v>129</v>
      </c>
      <c r="L68" s="704">
        <v>37476</v>
      </c>
      <c r="M68" s="26"/>
      <c r="N68" s="26"/>
      <c r="O68" s="26"/>
      <c r="P68" s="26"/>
      <c r="Q68" s="26"/>
      <c r="R68" s="26"/>
      <c r="S68" s="26"/>
      <c r="T68" s="26"/>
    </row>
    <row r="69" spans="1:20" ht="29">
      <c r="A69" s="1070"/>
      <c r="B69" s="685" t="s">
        <v>2100</v>
      </c>
      <c r="C69" s="685" t="s">
        <v>2127</v>
      </c>
      <c r="D69" s="701" t="s">
        <v>2101</v>
      </c>
      <c r="E69" s="701" t="s">
        <v>2102</v>
      </c>
      <c r="F69" s="701" t="s">
        <v>2121</v>
      </c>
      <c r="G69" s="701" t="s">
        <v>2122</v>
      </c>
      <c r="H69" s="701" t="s">
        <v>556</v>
      </c>
      <c r="I69" s="702">
        <v>0.16</v>
      </c>
      <c r="J69" s="703">
        <v>14.6</v>
      </c>
      <c r="K69" s="703">
        <v>120</v>
      </c>
      <c r="L69" s="704">
        <v>33243</v>
      </c>
      <c r="M69" s="26"/>
      <c r="N69" s="26"/>
      <c r="O69" s="26"/>
      <c r="P69" s="26"/>
      <c r="Q69" s="26"/>
      <c r="R69" s="26"/>
      <c r="S69" s="26"/>
      <c r="T69" s="26"/>
    </row>
    <row r="70" spans="1:20" ht="29">
      <c r="A70" s="1070"/>
      <c r="B70" s="685" t="s">
        <v>2100</v>
      </c>
      <c r="C70" s="685" t="s">
        <v>2127</v>
      </c>
      <c r="D70" s="701" t="s">
        <v>2123</v>
      </c>
      <c r="E70" s="701" t="s">
        <v>2102</v>
      </c>
      <c r="F70" s="701" t="s">
        <v>2124</v>
      </c>
      <c r="G70" s="701" t="s">
        <v>2122</v>
      </c>
      <c r="H70" s="701" t="s">
        <v>556</v>
      </c>
      <c r="I70" s="702">
        <v>0.16750000000000001</v>
      </c>
      <c r="J70" s="703">
        <v>18</v>
      </c>
      <c r="K70" s="703">
        <v>121</v>
      </c>
      <c r="L70" s="704">
        <v>37255</v>
      </c>
      <c r="M70" s="26"/>
      <c r="N70" s="26"/>
      <c r="O70" s="26"/>
      <c r="P70" s="26"/>
      <c r="Q70" s="26"/>
      <c r="R70" s="26"/>
      <c r="S70" s="26"/>
      <c r="T70" s="26"/>
    </row>
    <row r="71" spans="1:20" ht="14.5">
      <c r="A71" s="1070"/>
      <c r="B71" s="685" t="s">
        <v>2100</v>
      </c>
      <c r="C71" s="685" t="s">
        <v>2127</v>
      </c>
      <c r="D71" s="685" t="s">
        <v>2125</v>
      </c>
      <c r="E71" s="685" t="s">
        <v>149</v>
      </c>
      <c r="F71" s="685" t="s">
        <v>2126</v>
      </c>
      <c r="G71" s="685" t="s">
        <v>2097</v>
      </c>
      <c r="H71" s="686" t="s">
        <v>556</v>
      </c>
      <c r="I71" s="693">
        <v>0.1925</v>
      </c>
      <c r="J71" s="688">
        <v>57.7</v>
      </c>
      <c r="K71" s="689">
        <v>131</v>
      </c>
      <c r="L71" s="704">
        <v>39181</v>
      </c>
      <c r="M71" s="26"/>
      <c r="N71" s="26"/>
      <c r="O71" s="26"/>
      <c r="P71" s="26"/>
      <c r="Q71" s="26"/>
      <c r="R71" s="26"/>
      <c r="S71" s="26"/>
      <c r="T71" s="26"/>
    </row>
    <row r="72" spans="1:20" ht="18.5" hidden="1">
      <c r="A72" s="1070"/>
      <c r="B72" s="685"/>
      <c r="C72" s="685"/>
      <c r="D72" s="685"/>
      <c r="E72" s="685"/>
      <c r="F72" s="685"/>
      <c r="G72" s="685"/>
      <c r="H72" s="686"/>
      <c r="I72" s="689"/>
      <c r="J72" s="689"/>
      <c r="K72" s="689"/>
      <c r="L72" s="706"/>
      <c r="M72" s="26"/>
      <c r="N72" s="26"/>
      <c r="O72" s="26"/>
      <c r="P72" s="26"/>
      <c r="Q72" s="26"/>
      <c r="R72" s="26"/>
      <c r="S72" s="26"/>
      <c r="T72" s="26"/>
    </row>
    <row r="73" spans="1:20" ht="29">
      <c r="A73" s="1070"/>
      <c r="B73" s="685" t="s">
        <v>2104</v>
      </c>
      <c r="C73" s="685" t="s">
        <v>2094</v>
      </c>
      <c r="D73" s="701" t="s">
        <v>2101</v>
      </c>
      <c r="E73" s="701" t="s">
        <v>2102</v>
      </c>
      <c r="F73" s="701" t="s">
        <v>2121</v>
      </c>
      <c r="G73" s="701" t="s">
        <v>2122</v>
      </c>
      <c r="H73" s="701" t="s">
        <v>556</v>
      </c>
      <c r="I73" s="702">
        <v>0.16</v>
      </c>
      <c r="J73" s="703">
        <v>14.6</v>
      </c>
      <c r="K73" s="703">
        <v>118</v>
      </c>
      <c r="L73" s="704">
        <v>35459</v>
      </c>
      <c r="M73" s="26"/>
      <c r="N73" s="26"/>
      <c r="O73" s="26"/>
      <c r="P73" s="26"/>
      <c r="Q73" s="26"/>
      <c r="R73" s="26"/>
      <c r="S73" s="26"/>
      <c r="T73" s="26"/>
    </row>
    <row r="74" spans="1:20" ht="29">
      <c r="A74" s="1070"/>
      <c r="B74" s="685" t="s">
        <v>2104</v>
      </c>
      <c r="C74" s="685" t="s">
        <v>2094</v>
      </c>
      <c r="D74" s="701" t="s">
        <v>2123</v>
      </c>
      <c r="E74" s="701" t="s">
        <v>2102</v>
      </c>
      <c r="F74" s="701" t="s">
        <v>2124</v>
      </c>
      <c r="G74" s="701" t="s">
        <v>2122</v>
      </c>
      <c r="H74" s="701" t="s">
        <v>556</v>
      </c>
      <c r="I74" s="702">
        <v>0.16</v>
      </c>
      <c r="J74" s="703">
        <v>18</v>
      </c>
      <c r="K74" s="703">
        <v>119</v>
      </c>
      <c r="L74" s="704">
        <v>39174</v>
      </c>
      <c r="M74" s="26"/>
      <c r="N74" s="26"/>
      <c r="O74" s="26"/>
      <c r="P74" s="26"/>
      <c r="Q74" s="26"/>
      <c r="R74" s="26"/>
      <c r="S74" s="26"/>
      <c r="T74" s="26"/>
    </row>
    <row r="75" spans="1:20" ht="18.5">
      <c r="A75" s="1070"/>
      <c r="B75" s="685" t="s">
        <v>2104</v>
      </c>
      <c r="C75" s="685" t="s">
        <v>2094</v>
      </c>
      <c r="D75" s="685" t="s">
        <v>2125</v>
      </c>
      <c r="E75" s="685" t="s">
        <v>149</v>
      </c>
      <c r="F75" s="685" t="s">
        <v>2126</v>
      </c>
      <c r="G75" s="685" t="s">
        <v>2097</v>
      </c>
      <c r="H75" s="686" t="s">
        <v>556</v>
      </c>
      <c r="I75" s="702">
        <v>0.17499999999999999</v>
      </c>
      <c r="J75" s="688">
        <v>57.7</v>
      </c>
      <c r="K75" s="689">
        <v>129</v>
      </c>
      <c r="L75" s="690">
        <v>40693</v>
      </c>
      <c r="M75" s="26"/>
      <c r="N75" s="26"/>
      <c r="O75" s="26"/>
      <c r="P75" s="26"/>
      <c r="Q75" s="26"/>
      <c r="R75" s="26"/>
      <c r="S75" s="26"/>
      <c r="T75" s="26"/>
    </row>
    <row r="76" spans="1:20" ht="29">
      <c r="A76" s="1070"/>
      <c r="B76" s="685" t="s">
        <v>2104</v>
      </c>
      <c r="C76" s="685" t="s">
        <v>2127</v>
      </c>
      <c r="D76" s="701" t="s">
        <v>2101</v>
      </c>
      <c r="E76" s="701" t="s">
        <v>2102</v>
      </c>
      <c r="F76" s="701" t="s">
        <v>2121</v>
      </c>
      <c r="G76" s="701" t="s">
        <v>2122</v>
      </c>
      <c r="H76" s="701" t="s">
        <v>556</v>
      </c>
      <c r="I76" s="702">
        <v>0.16750000000000001</v>
      </c>
      <c r="J76" s="703">
        <v>14.6</v>
      </c>
      <c r="K76" s="703">
        <v>121</v>
      </c>
      <c r="L76" s="704">
        <v>36701</v>
      </c>
      <c r="M76" s="26"/>
      <c r="N76" s="26"/>
      <c r="O76" s="26"/>
      <c r="P76" s="26"/>
      <c r="Q76" s="26"/>
      <c r="R76" s="26"/>
      <c r="S76" s="26"/>
      <c r="T76" s="26"/>
    </row>
    <row r="77" spans="1:20" ht="29">
      <c r="A77" s="1070"/>
      <c r="B77" s="685" t="s">
        <v>2104</v>
      </c>
      <c r="C77" s="685" t="s">
        <v>2127</v>
      </c>
      <c r="D77" s="701" t="s">
        <v>2123</v>
      </c>
      <c r="E77" s="701" t="s">
        <v>2102</v>
      </c>
      <c r="F77" s="701" t="s">
        <v>2124</v>
      </c>
      <c r="G77" s="701" t="s">
        <v>2122</v>
      </c>
      <c r="H77" s="701" t="s">
        <v>556</v>
      </c>
      <c r="I77" s="702">
        <v>0.16750000000000001</v>
      </c>
      <c r="J77" s="703">
        <v>18</v>
      </c>
      <c r="K77" s="703">
        <v>122</v>
      </c>
      <c r="L77" s="704">
        <v>40446</v>
      </c>
      <c r="M77" s="26"/>
      <c r="N77" s="26"/>
      <c r="O77" s="26"/>
      <c r="P77" s="26"/>
      <c r="Q77" s="26"/>
      <c r="R77" s="26"/>
      <c r="S77" s="26"/>
      <c r="T77" s="26"/>
    </row>
    <row r="78" spans="1:20" ht="18.5">
      <c r="A78" s="1070"/>
      <c r="B78" s="685" t="s">
        <v>2104</v>
      </c>
      <c r="C78" s="685" t="s">
        <v>2127</v>
      </c>
      <c r="D78" s="685" t="s">
        <v>2125</v>
      </c>
      <c r="E78" s="685" t="s">
        <v>149</v>
      </c>
      <c r="F78" s="685" t="s">
        <v>2126</v>
      </c>
      <c r="G78" s="685" t="s">
        <v>2097</v>
      </c>
      <c r="H78" s="686" t="s">
        <v>556</v>
      </c>
      <c r="I78" s="702">
        <v>0.1925</v>
      </c>
      <c r="J78" s="688">
        <v>57.7</v>
      </c>
      <c r="K78" s="689">
        <v>131</v>
      </c>
      <c r="L78" s="690">
        <v>42460</v>
      </c>
      <c r="M78" s="26"/>
      <c r="N78" s="26"/>
      <c r="O78" s="26"/>
      <c r="P78" s="26"/>
      <c r="Q78" s="26"/>
      <c r="R78" s="26"/>
      <c r="S78" s="26"/>
      <c r="T78" s="26"/>
    </row>
    <row r="79" spans="1:20" ht="18.5" hidden="1">
      <c r="A79" s="1070"/>
      <c r="B79" s="685"/>
      <c r="C79" s="685"/>
      <c r="D79" s="685"/>
      <c r="E79" s="685"/>
      <c r="F79" s="685"/>
      <c r="G79" s="685"/>
      <c r="H79" s="686"/>
      <c r="I79" s="689"/>
      <c r="J79" s="689"/>
      <c r="K79" s="689"/>
      <c r="L79" s="706"/>
      <c r="M79" s="26"/>
      <c r="N79" s="26"/>
      <c r="O79" s="26"/>
      <c r="P79" s="26"/>
      <c r="Q79" s="26"/>
      <c r="R79" s="26"/>
      <c r="S79" s="26"/>
      <c r="T79" s="26"/>
    </row>
    <row r="80" spans="1:20" ht="29">
      <c r="A80" s="1070"/>
      <c r="B80" s="685" t="s">
        <v>276</v>
      </c>
      <c r="C80" s="685" t="s">
        <v>2094</v>
      </c>
      <c r="D80" s="701" t="s">
        <v>2101</v>
      </c>
      <c r="E80" s="701" t="s">
        <v>2102</v>
      </c>
      <c r="F80" s="701" t="s">
        <v>2121</v>
      </c>
      <c r="G80" s="701" t="s">
        <v>2122</v>
      </c>
      <c r="H80" s="701" t="s">
        <v>556</v>
      </c>
      <c r="I80" s="702">
        <v>0.16750000000000001</v>
      </c>
      <c r="J80" s="703">
        <v>14.6</v>
      </c>
      <c r="K80" s="703">
        <v>123</v>
      </c>
      <c r="L80" s="704">
        <v>33111</v>
      </c>
      <c r="M80" s="26"/>
      <c r="N80" s="26"/>
      <c r="O80" s="26"/>
      <c r="P80" s="26"/>
      <c r="Q80" s="26"/>
      <c r="R80" s="26"/>
      <c r="S80" s="26"/>
      <c r="T80" s="26"/>
    </row>
    <row r="81" spans="1:20" ht="29">
      <c r="A81" s="1070"/>
      <c r="B81" s="685" t="s">
        <v>276</v>
      </c>
      <c r="C81" s="685" t="s">
        <v>2094</v>
      </c>
      <c r="D81" s="701" t="s">
        <v>2123</v>
      </c>
      <c r="E81" s="701" t="s">
        <v>2102</v>
      </c>
      <c r="F81" s="701" t="s">
        <v>2124</v>
      </c>
      <c r="G81" s="701" t="s">
        <v>2122</v>
      </c>
      <c r="H81" s="701" t="s">
        <v>556</v>
      </c>
      <c r="I81" s="702">
        <v>0.16750000000000001</v>
      </c>
      <c r="J81" s="703">
        <v>18</v>
      </c>
      <c r="K81" s="703">
        <v>125</v>
      </c>
      <c r="L81" s="704">
        <v>36856</v>
      </c>
      <c r="M81" s="26"/>
      <c r="N81" s="26"/>
      <c r="O81" s="26"/>
      <c r="P81" s="26"/>
      <c r="Q81" s="26"/>
      <c r="R81" s="26"/>
      <c r="S81" s="26"/>
      <c r="T81" s="26"/>
    </row>
    <row r="82" spans="1:20" ht="18.5">
      <c r="A82" s="1070"/>
      <c r="B82" s="685" t="s">
        <v>276</v>
      </c>
      <c r="C82" s="685" t="s">
        <v>2094</v>
      </c>
      <c r="D82" s="685" t="s">
        <v>2125</v>
      </c>
      <c r="E82" s="685" t="s">
        <v>149</v>
      </c>
      <c r="F82" s="685" t="s">
        <v>2126</v>
      </c>
      <c r="G82" s="685" t="s">
        <v>2097</v>
      </c>
      <c r="H82" s="686" t="s">
        <v>556</v>
      </c>
      <c r="I82" s="693">
        <v>0.1925</v>
      </c>
      <c r="J82" s="688">
        <v>57.7</v>
      </c>
      <c r="K82" s="689">
        <v>134</v>
      </c>
      <c r="L82" s="690">
        <v>38771</v>
      </c>
      <c r="M82" s="26"/>
      <c r="N82" s="26"/>
      <c r="O82" s="26"/>
      <c r="P82" s="26"/>
      <c r="Q82" s="26"/>
      <c r="R82" s="26"/>
      <c r="S82" s="26"/>
      <c r="T82" s="26"/>
    </row>
    <row r="83" spans="1:20" ht="29">
      <c r="A83" s="1070"/>
      <c r="B83" s="685" t="s">
        <v>276</v>
      </c>
      <c r="C83" s="685" t="s">
        <v>2127</v>
      </c>
      <c r="D83" s="701" t="s">
        <v>2101</v>
      </c>
      <c r="E83" s="701" t="s">
        <v>2102</v>
      </c>
      <c r="F83" s="701" t="s">
        <v>2121</v>
      </c>
      <c r="G83" s="701" t="s">
        <v>2122</v>
      </c>
      <c r="H83" s="701" t="s">
        <v>556</v>
      </c>
      <c r="I83" s="702">
        <v>0.16750000000000001</v>
      </c>
      <c r="J83" s="703">
        <v>14.6</v>
      </c>
      <c r="K83" s="703">
        <v>125</v>
      </c>
      <c r="L83" s="704">
        <v>34069</v>
      </c>
      <c r="M83" s="26"/>
      <c r="N83" s="26"/>
      <c r="O83" s="26"/>
      <c r="P83" s="26"/>
      <c r="Q83" s="26"/>
      <c r="R83" s="26"/>
      <c r="S83" s="26"/>
      <c r="T83" s="26"/>
    </row>
    <row r="84" spans="1:20" ht="29">
      <c r="A84" s="1070"/>
      <c r="B84" s="685" t="s">
        <v>276</v>
      </c>
      <c r="C84" s="685" t="s">
        <v>2127</v>
      </c>
      <c r="D84" s="701" t="s">
        <v>2123</v>
      </c>
      <c r="E84" s="701" t="s">
        <v>2102</v>
      </c>
      <c r="F84" s="701" t="s">
        <v>2124</v>
      </c>
      <c r="G84" s="701" t="s">
        <v>2122</v>
      </c>
      <c r="H84" s="701" t="s">
        <v>556</v>
      </c>
      <c r="I84" s="702">
        <v>0.17499999999999999</v>
      </c>
      <c r="J84" s="703">
        <v>18</v>
      </c>
      <c r="K84" s="703">
        <v>126</v>
      </c>
      <c r="L84" s="704">
        <v>38120</v>
      </c>
      <c r="M84" s="26"/>
      <c r="N84" s="26"/>
      <c r="O84" s="26"/>
      <c r="P84" s="26"/>
      <c r="Q84" s="26"/>
      <c r="R84" s="26"/>
      <c r="S84" s="26"/>
      <c r="T84" s="26"/>
    </row>
    <row r="85" spans="1:20" ht="18.5">
      <c r="A85" s="1070"/>
      <c r="B85" s="685" t="s">
        <v>276</v>
      </c>
      <c r="C85" s="685" t="s">
        <v>2127</v>
      </c>
      <c r="D85" s="685" t="s">
        <v>2125</v>
      </c>
      <c r="E85" s="685" t="s">
        <v>149</v>
      </c>
      <c r="F85" s="685" t="s">
        <v>2126</v>
      </c>
      <c r="G85" s="685" t="s">
        <v>2097</v>
      </c>
      <c r="H85" s="686" t="s">
        <v>556</v>
      </c>
      <c r="I85" s="693">
        <v>0.1925</v>
      </c>
      <c r="J85" s="688">
        <v>57.7</v>
      </c>
      <c r="K85" s="689">
        <v>135</v>
      </c>
      <c r="L85" s="690">
        <v>39755</v>
      </c>
      <c r="M85" s="26"/>
      <c r="N85" s="26"/>
      <c r="O85" s="26"/>
      <c r="P85" s="26"/>
      <c r="Q85" s="26"/>
      <c r="R85" s="26"/>
      <c r="S85" s="26"/>
      <c r="T85" s="26"/>
    </row>
    <row r="86" spans="1:20" ht="18.5" hidden="1">
      <c r="A86" s="1070"/>
      <c r="B86" s="685"/>
      <c r="C86" s="685"/>
      <c r="D86" s="685"/>
      <c r="E86" s="685"/>
      <c r="F86" s="685"/>
      <c r="G86" s="685"/>
      <c r="H86" s="686"/>
      <c r="I86" s="689"/>
      <c r="J86" s="689"/>
      <c r="K86" s="689"/>
      <c r="L86" s="706"/>
      <c r="M86" s="26"/>
      <c r="N86" s="26"/>
      <c r="O86" s="26"/>
      <c r="P86" s="26"/>
      <c r="Q86" s="26"/>
      <c r="R86" s="26"/>
      <c r="S86" s="26"/>
      <c r="T86" s="26"/>
    </row>
    <row r="87" spans="1:20" ht="29">
      <c r="A87" s="1070"/>
      <c r="B87" s="685" t="s">
        <v>2128</v>
      </c>
      <c r="C87" s="685" t="s">
        <v>2094</v>
      </c>
      <c r="D87" s="701" t="s">
        <v>2101</v>
      </c>
      <c r="E87" s="701" t="s">
        <v>2102</v>
      </c>
      <c r="F87" s="701" t="s">
        <v>2121</v>
      </c>
      <c r="G87" s="701" t="s">
        <v>2122</v>
      </c>
      <c r="H87" s="701" t="s">
        <v>556</v>
      </c>
      <c r="I87" s="702">
        <v>0.16750000000000001</v>
      </c>
      <c r="J87" s="703">
        <v>14.6</v>
      </c>
      <c r="K87" s="703">
        <v>123</v>
      </c>
      <c r="L87" s="704">
        <v>36302</v>
      </c>
      <c r="M87" s="26"/>
      <c r="N87" s="26"/>
      <c r="O87" s="26"/>
      <c r="P87" s="26"/>
      <c r="Q87" s="26"/>
      <c r="R87" s="26"/>
      <c r="S87" s="26"/>
      <c r="T87" s="26"/>
    </row>
    <row r="88" spans="1:20" ht="29">
      <c r="A88" s="1070"/>
      <c r="B88" s="685" t="s">
        <v>2128</v>
      </c>
      <c r="C88" s="685" t="s">
        <v>2094</v>
      </c>
      <c r="D88" s="701" t="s">
        <v>2123</v>
      </c>
      <c r="E88" s="701" t="s">
        <v>2102</v>
      </c>
      <c r="F88" s="701" t="s">
        <v>2124</v>
      </c>
      <c r="G88" s="701" t="s">
        <v>2122</v>
      </c>
      <c r="H88" s="701" t="s">
        <v>556</v>
      </c>
      <c r="I88" s="702">
        <v>0.16750000000000001</v>
      </c>
      <c r="J88" s="703">
        <v>18</v>
      </c>
      <c r="K88" s="703">
        <v>125</v>
      </c>
      <c r="L88" s="704">
        <v>40047</v>
      </c>
      <c r="M88" s="26"/>
      <c r="N88" s="26"/>
      <c r="O88" s="26"/>
      <c r="P88" s="26"/>
      <c r="Q88" s="26"/>
      <c r="R88" s="26"/>
      <c r="S88" s="26"/>
      <c r="T88" s="26"/>
    </row>
    <row r="89" spans="1:20" ht="18.5">
      <c r="A89" s="1070"/>
      <c r="B89" s="685" t="s">
        <v>2128</v>
      </c>
      <c r="C89" s="685" t="s">
        <v>2094</v>
      </c>
      <c r="D89" s="685" t="s">
        <v>2125</v>
      </c>
      <c r="E89" s="685" t="s">
        <v>149</v>
      </c>
      <c r="F89" s="685" t="s">
        <v>2126</v>
      </c>
      <c r="G89" s="685" t="s">
        <v>2097</v>
      </c>
      <c r="H89" s="686" t="s">
        <v>556</v>
      </c>
      <c r="I89" s="702">
        <v>0.1925</v>
      </c>
      <c r="J89" s="688">
        <v>57.7</v>
      </c>
      <c r="K89" s="689">
        <v>134</v>
      </c>
      <c r="L89" s="690">
        <v>42050</v>
      </c>
      <c r="M89" s="26"/>
      <c r="N89" s="26"/>
      <c r="O89" s="26"/>
      <c r="P89" s="26"/>
      <c r="Q89" s="26"/>
      <c r="R89" s="26"/>
      <c r="S89" s="26"/>
      <c r="T89" s="26"/>
    </row>
    <row r="90" spans="1:20" ht="29">
      <c r="A90" s="1070"/>
      <c r="B90" s="685" t="s">
        <v>2128</v>
      </c>
      <c r="C90" s="685" t="s">
        <v>2127</v>
      </c>
      <c r="D90" s="701" t="s">
        <v>2101</v>
      </c>
      <c r="E90" s="701" t="s">
        <v>2102</v>
      </c>
      <c r="F90" s="701" t="s">
        <v>2121</v>
      </c>
      <c r="G90" s="701" t="s">
        <v>2122</v>
      </c>
      <c r="H90" s="701" t="s">
        <v>556</v>
      </c>
      <c r="I90" s="702">
        <v>0.16750000000000001</v>
      </c>
      <c r="J90" s="703">
        <v>14.6</v>
      </c>
      <c r="K90" s="703">
        <v>125</v>
      </c>
      <c r="L90" s="704">
        <v>37260</v>
      </c>
      <c r="M90" s="26"/>
      <c r="N90" s="26"/>
      <c r="O90" s="26"/>
      <c r="P90" s="26"/>
      <c r="Q90" s="26"/>
      <c r="R90" s="26"/>
      <c r="S90" s="26"/>
      <c r="T90" s="26"/>
    </row>
    <row r="91" spans="1:20" ht="29">
      <c r="A91" s="1070"/>
      <c r="B91" s="685" t="s">
        <v>2128</v>
      </c>
      <c r="C91" s="685" t="s">
        <v>2127</v>
      </c>
      <c r="D91" s="701" t="s">
        <v>2123</v>
      </c>
      <c r="E91" s="701" t="s">
        <v>2102</v>
      </c>
      <c r="F91" s="701" t="s">
        <v>2124</v>
      </c>
      <c r="G91" s="701" t="s">
        <v>2122</v>
      </c>
      <c r="H91" s="701" t="s">
        <v>556</v>
      </c>
      <c r="I91" s="702">
        <v>0.17499999999999999</v>
      </c>
      <c r="J91" s="703">
        <v>18</v>
      </c>
      <c r="K91" s="703">
        <v>127</v>
      </c>
      <c r="L91" s="704">
        <v>41336</v>
      </c>
      <c r="M91" s="26"/>
      <c r="N91" s="26"/>
      <c r="O91" s="26"/>
      <c r="P91" s="26"/>
      <c r="Q91" s="26"/>
      <c r="R91" s="26"/>
      <c r="S91" s="26"/>
      <c r="T91" s="26"/>
    </row>
    <row r="92" spans="1:20" ht="18.5">
      <c r="A92" s="1070"/>
      <c r="B92" s="685" t="s">
        <v>2128</v>
      </c>
      <c r="C92" s="685" t="s">
        <v>2127</v>
      </c>
      <c r="D92" s="685" t="s">
        <v>2125</v>
      </c>
      <c r="E92" s="685" t="s">
        <v>149</v>
      </c>
      <c r="F92" s="685" t="s">
        <v>2126</v>
      </c>
      <c r="G92" s="685" t="s">
        <v>2097</v>
      </c>
      <c r="H92" s="686" t="s">
        <v>556</v>
      </c>
      <c r="I92" s="702">
        <v>0.2</v>
      </c>
      <c r="J92" s="688">
        <v>57.7</v>
      </c>
      <c r="K92" s="689">
        <v>136</v>
      </c>
      <c r="L92" s="690">
        <v>43391</v>
      </c>
      <c r="M92" s="26"/>
      <c r="N92" s="26"/>
      <c r="O92" s="26"/>
      <c r="P92" s="26"/>
      <c r="Q92" s="26"/>
      <c r="R92" s="26"/>
      <c r="S92" s="26"/>
      <c r="T92" s="26"/>
    </row>
    <row r="93" spans="1:20" ht="18.5" hidden="1">
      <c r="A93" s="1070"/>
      <c r="B93" s="685" t="s">
        <v>2128</v>
      </c>
      <c r="C93" s="685"/>
      <c r="D93" s="685"/>
      <c r="E93" s="685"/>
      <c r="F93" s="685"/>
      <c r="G93" s="685"/>
      <c r="H93" s="686"/>
      <c r="I93" s="689"/>
      <c r="J93" s="689"/>
      <c r="K93" s="689"/>
      <c r="L93" s="706"/>
      <c r="M93" s="26"/>
      <c r="N93" s="26"/>
      <c r="O93" s="26"/>
      <c r="P93" s="26"/>
      <c r="Q93" s="26"/>
      <c r="R93" s="26"/>
      <c r="S93" s="26"/>
      <c r="T93" s="26"/>
    </row>
    <row r="94" spans="1:20" ht="29">
      <c r="A94" s="1070"/>
      <c r="B94" s="685" t="s">
        <v>2129</v>
      </c>
      <c r="C94" s="685" t="s">
        <v>2094</v>
      </c>
      <c r="D94" s="701" t="s">
        <v>2101</v>
      </c>
      <c r="E94" s="701" t="s">
        <v>2102</v>
      </c>
      <c r="F94" s="701" t="s">
        <v>2121</v>
      </c>
      <c r="G94" s="701" t="s">
        <v>2122</v>
      </c>
      <c r="H94" s="701" t="s">
        <v>556</v>
      </c>
      <c r="I94" s="702">
        <v>0.16</v>
      </c>
      <c r="J94" s="703">
        <v>14.6</v>
      </c>
      <c r="K94" s="703">
        <v>119</v>
      </c>
      <c r="L94" s="704">
        <v>32759</v>
      </c>
      <c r="M94" s="26"/>
      <c r="N94" s="26"/>
      <c r="O94" s="26"/>
      <c r="P94" s="26"/>
      <c r="Q94" s="26"/>
      <c r="R94" s="26"/>
      <c r="S94" s="26"/>
      <c r="T94" s="26"/>
    </row>
    <row r="95" spans="1:20" ht="29">
      <c r="A95" s="1070"/>
      <c r="B95" s="685" t="s">
        <v>2129</v>
      </c>
      <c r="C95" s="685" t="s">
        <v>2094</v>
      </c>
      <c r="D95" s="701" t="s">
        <v>2123</v>
      </c>
      <c r="E95" s="701" t="s">
        <v>2102</v>
      </c>
      <c r="F95" s="701" t="s">
        <v>2124</v>
      </c>
      <c r="G95" s="701" t="s">
        <v>2122</v>
      </c>
      <c r="H95" s="701" t="s">
        <v>556</v>
      </c>
      <c r="I95" s="702">
        <v>0.16</v>
      </c>
      <c r="J95" s="703">
        <v>18</v>
      </c>
      <c r="K95" s="703">
        <v>120</v>
      </c>
      <c r="L95" s="704">
        <v>36474</v>
      </c>
      <c r="M95" s="26"/>
      <c r="N95" s="26"/>
      <c r="O95" s="26"/>
      <c r="P95" s="26"/>
      <c r="Q95" s="26"/>
      <c r="R95" s="26"/>
      <c r="S95" s="26"/>
      <c r="T95" s="26"/>
    </row>
    <row r="96" spans="1:20" ht="14.5">
      <c r="A96" s="1070"/>
      <c r="B96" s="685" t="s">
        <v>2129</v>
      </c>
      <c r="C96" s="685" t="s">
        <v>2094</v>
      </c>
      <c r="D96" s="685" t="s">
        <v>2125</v>
      </c>
      <c r="E96" s="685" t="s">
        <v>149</v>
      </c>
      <c r="F96" s="685" t="s">
        <v>2126</v>
      </c>
      <c r="G96" s="685" t="s">
        <v>2097</v>
      </c>
      <c r="H96" s="686" t="s">
        <v>556</v>
      </c>
      <c r="I96" s="693">
        <v>0.17499999999999999</v>
      </c>
      <c r="J96" s="688">
        <v>57.7</v>
      </c>
      <c r="K96" s="689">
        <v>130</v>
      </c>
      <c r="L96" s="704">
        <v>37948</v>
      </c>
      <c r="M96" s="26"/>
      <c r="N96" s="26"/>
      <c r="O96" s="26"/>
      <c r="P96" s="26"/>
      <c r="Q96" s="26"/>
      <c r="R96" s="26"/>
      <c r="S96" s="26"/>
      <c r="T96" s="26"/>
    </row>
    <row r="97" spans="1:20" ht="29">
      <c r="A97" s="1070"/>
      <c r="B97" s="685" t="s">
        <v>2129</v>
      </c>
      <c r="C97" s="685" t="s">
        <v>2127</v>
      </c>
      <c r="D97" s="701" t="s">
        <v>2101</v>
      </c>
      <c r="E97" s="701" t="s">
        <v>2102</v>
      </c>
      <c r="F97" s="701" t="s">
        <v>2121</v>
      </c>
      <c r="G97" s="701" t="s">
        <v>2122</v>
      </c>
      <c r="H97" s="701" t="s">
        <v>556</v>
      </c>
      <c r="I97" s="702">
        <v>0.16750000000000001</v>
      </c>
      <c r="J97" s="703">
        <v>14.6</v>
      </c>
      <c r="K97" s="703">
        <v>124</v>
      </c>
      <c r="L97" s="704">
        <v>33979</v>
      </c>
      <c r="M97" s="26"/>
      <c r="N97" s="26"/>
      <c r="O97" s="26"/>
      <c r="P97" s="26"/>
      <c r="Q97" s="26"/>
      <c r="R97" s="26"/>
      <c r="S97" s="26"/>
      <c r="T97" s="26"/>
    </row>
    <row r="98" spans="1:20" ht="29">
      <c r="A98" s="1070"/>
      <c r="B98" s="685" t="s">
        <v>2129</v>
      </c>
      <c r="C98" s="685" t="s">
        <v>2127</v>
      </c>
      <c r="D98" s="701" t="s">
        <v>2123</v>
      </c>
      <c r="E98" s="701" t="s">
        <v>2102</v>
      </c>
      <c r="F98" s="701" t="s">
        <v>2124</v>
      </c>
      <c r="G98" s="701" t="s">
        <v>2122</v>
      </c>
      <c r="H98" s="701" t="s">
        <v>556</v>
      </c>
      <c r="I98" s="702">
        <v>0.16750000000000001</v>
      </c>
      <c r="J98" s="703">
        <v>18</v>
      </c>
      <c r="K98" s="703">
        <v>125</v>
      </c>
      <c r="L98" s="704">
        <v>37724</v>
      </c>
      <c r="M98" s="26"/>
      <c r="N98" s="26"/>
      <c r="O98" s="26"/>
      <c r="P98" s="26"/>
      <c r="Q98" s="26"/>
      <c r="R98" s="26"/>
      <c r="S98" s="26"/>
      <c r="T98" s="26"/>
    </row>
    <row r="99" spans="1:20" ht="14.5">
      <c r="A99" s="1070"/>
      <c r="B99" s="685" t="s">
        <v>2129</v>
      </c>
      <c r="C99" s="685" t="s">
        <v>2127</v>
      </c>
      <c r="D99" s="685" t="s">
        <v>2125</v>
      </c>
      <c r="E99" s="685" t="s">
        <v>149</v>
      </c>
      <c r="F99" s="685" t="s">
        <v>2126</v>
      </c>
      <c r="G99" s="685" t="s">
        <v>2097</v>
      </c>
      <c r="H99" s="686" t="s">
        <v>556</v>
      </c>
      <c r="I99" s="693">
        <v>0.1925</v>
      </c>
      <c r="J99" s="688">
        <v>57.7</v>
      </c>
      <c r="K99" s="689">
        <v>134</v>
      </c>
      <c r="L99" s="704">
        <v>39662</v>
      </c>
      <c r="M99" s="26"/>
      <c r="N99" s="26"/>
      <c r="O99" s="26"/>
      <c r="P99" s="26"/>
      <c r="Q99" s="26"/>
      <c r="R99" s="26"/>
      <c r="S99" s="26"/>
      <c r="T99" s="26"/>
    </row>
    <row r="100" spans="1:20" ht="18.5" hidden="1">
      <c r="A100" s="1070"/>
      <c r="B100" s="685"/>
      <c r="C100" s="685"/>
      <c r="D100" s="685"/>
      <c r="E100" s="685"/>
      <c r="F100" s="685"/>
      <c r="G100" s="685"/>
      <c r="H100" s="686"/>
      <c r="I100" s="689"/>
      <c r="J100" s="689"/>
      <c r="K100" s="689"/>
      <c r="L100" s="706"/>
      <c r="M100" s="26"/>
      <c r="N100" s="26"/>
      <c r="O100" s="26"/>
      <c r="P100" s="26"/>
      <c r="Q100" s="26"/>
      <c r="R100" s="26"/>
      <c r="S100" s="26"/>
      <c r="T100" s="26"/>
    </row>
    <row r="101" spans="1:20" ht="29">
      <c r="A101" s="1070"/>
      <c r="B101" s="685" t="s">
        <v>2107</v>
      </c>
      <c r="C101" s="685" t="s">
        <v>2094</v>
      </c>
      <c r="D101" s="701" t="s">
        <v>2101</v>
      </c>
      <c r="E101" s="701" t="s">
        <v>2102</v>
      </c>
      <c r="F101" s="701" t="s">
        <v>2121</v>
      </c>
      <c r="G101" s="701" t="s">
        <v>2122</v>
      </c>
      <c r="H101" s="701" t="s">
        <v>556</v>
      </c>
      <c r="I101" s="702">
        <v>0.16750000000000001</v>
      </c>
      <c r="J101" s="703">
        <v>14.6</v>
      </c>
      <c r="K101" s="703">
        <v>121</v>
      </c>
      <c r="L101" s="704">
        <v>36067</v>
      </c>
      <c r="M101" s="26"/>
      <c r="N101" s="26"/>
      <c r="O101" s="26"/>
      <c r="P101" s="26"/>
      <c r="Q101" s="26"/>
      <c r="R101" s="26"/>
      <c r="S101" s="26"/>
      <c r="T101" s="26"/>
    </row>
    <row r="102" spans="1:20" ht="29">
      <c r="A102" s="1070"/>
      <c r="B102" s="685" t="s">
        <v>2107</v>
      </c>
      <c r="C102" s="685" t="s">
        <v>2094</v>
      </c>
      <c r="D102" s="701" t="s">
        <v>2123</v>
      </c>
      <c r="E102" s="701" t="s">
        <v>2102</v>
      </c>
      <c r="F102" s="701" t="s">
        <v>2124</v>
      </c>
      <c r="G102" s="701" t="s">
        <v>2122</v>
      </c>
      <c r="H102" s="701" t="s">
        <v>556</v>
      </c>
      <c r="I102" s="702">
        <v>0.16750000000000001</v>
      </c>
      <c r="J102" s="703">
        <v>18</v>
      </c>
      <c r="K102" s="703">
        <v>124</v>
      </c>
      <c r="L102" s="704">
        <v>39812</v>
      </c>
      <c r="M102" s="26"/>
      <c r="N102" s="26"/>
      <c r="O102" s="26"/>
      <c r="P102" s="26"/>
      <c r="Q102" s="26"/>
      <c r="R102" s="26"/>
      <c r="S102" s="26"/>
      <c r="T102" s="26"/>
    </row>
    <row r="103" spans="1:20" ht="18.5">
      <c r="A103" s="1070"/>
      <c r="B103" s="685" t="s">
        <v>2107</v>
      </c>
      <c r="C103" s="685" t="s">
        <v>2094</v>
      </c>
      <c r="D103" s="685" t="s">
        <v>2125</v>
      </c>
      <c r="E103" s="685" t="s">
        <v>149</v>
      </c>
      <c r="F103" s="685" t="s">
        <v>2126</v>
      </c>
      <c r="G103" s="685" t="s">
        <v>2097</v>
      </c>
      <c r="H103" s="686" t="s">
        <v>556</v>
      </c>
      <c r="I103" s="693">
        <v>0.1925</v>
      </c>
      <c r="J103" s="688">
        <v>57.7</v>
      </c>
      <c r="K103" s="689">
        <v>132</v>
      </c>
      <c r="L103" s="690">
        <v>41808</v>
      </c>
      <c r="M103" s="26"/>
      <c r="N103" s="26"/>
      <c r="O103" s="26"/>
      <c r="P103" s="26"/>
      <c r="Q103" s="26"/>
      <c r="R103" s="26"/>
      <c r="S103" s="26"/>
      <c r="T103" s="26"/>
    </row>
    <row r="104" spans="1:20" ht="29">
      <c r="A104" s="1070"/>
      <c r="B104" s="685" t="s">
        <v>2107</v>
      </c>
      <c r="C104" s="685" t="s">
        <v>2127</v>
      </c>
      <c r="D104" s="701" t="s">
        <v>2101</v>
      </c>
      <c r="E104" s="701" t="s">
        <v>2102</v>
      </c>
      <c r="F104" s="701" t="s">
        <v>2121</v>
      </c>
      <c r="G104" s="701" t="s">
        <v>2122</v>
      </c>
      <c r="H104" s="701" t="s">
        <v>556</v>
      </c>
      <c r="I104" s="702">
        <v>0.17499999999999999</v>
      </c>
      <c r="J104" s="703">
        <v>14.6</v>
      </c>
      <c r="K104" s="703">
        <v>126</v>
      </c>
      <c r="L104" s="704">
        <v>37324</v>
      </c>
      <c r="M104" s="26"/>
      <c r="N104" s="26"/>
      <c r="O104" s="26"/>
      <c r="P104" s="26"/>
      <c r="Q104" s="26"/>
      <c r="R104" s="26"/>
      <c r="S104" s="26"/>
      <c r="T104" s="26"/>
    </row>
    <row r="105" spans="1:20" ht="29">
      <c r="A105" s="1070"/>
      <c r="B105" s="685" t="s">
        <v>2107</v>
      </c>
      <c r="C105" s="685" t="s">
        <v>2127</v>
      </c>
      <c r="D105" s="701" t="s">
        <v>2123</v>
      </c>
      <c r="E105" s="701" t="s">
        <v>2102</v>
      </c>
      <c r="F105" s="701" t="s">
        <v>2124</v>
      </c>
      <c r="G105" s="701" t="s">
        <v>2122</v>
      </c>
      <c r="H105" s="701" t="s">
        <v>556</v>
      </c>
      <c r="I105" s="702">
        <v>0.17499999999999999</v>
      </c>
      <c r="J105" s="703">
        <v>18</v>
      </c>
      <c r="K105" s="703">
        <v>127</v>
      </c>
      <c r="L105" s="704">
        <v>41100</v>
      </c>
      <c r="M105" s="26"/>
      <c r="N105" s="26"/>
      <c r="O105" s="26"/>
      <c r="P105" s="26"/>
      <c r="Q105" s="26"/>
      <c r="R105" s="26"/>
      <c r="S105" s="26"/>
      <c r="T105" s="26"/>
    </row>
    <row r="106" spans="1:20" ht="18.5">
      <c r="A106" s="1070"/>
      <c r="B106" s="685" t="s">
        <v>2107</v>
      </c>
      <c r="C106" s="685" t="s">
        <v>2127</v>
      </c>
      <c r="D106" s="685" t="s">
        <v>2125</v>
      </c>
      <c r="E106" s="685" t="s">
        <v>149</v>
      </c>
      <c r="F106" s="685" t="s">
        <v>2126</v>
      </c>
      <c r="G106" s="685" t="s">
        <v>2097</v>
      </c>
      <c r="H106" s="686" t="s">
        <v>556</v>
      </c>
      <c r="I106" s="693">
        <v>0.2</v>
      </c>
      <c r="J106" s="688">
        <v>57.7</v>
      </c>
      <c r="K106" s="689">
        <v>136</v>
      </c>
      <c r="L106" s="690">
        <v>43148</v>
      </c>
      <c r="M106" s="26"/>
      <c r="N106" s="26"/>
      <c r="O106" s="26"/>
      <c r="P106" s="26"/>
      <c r="Q106" s="26"/>
      <c r="R106" s="26"/>
      <c r="S106" s="26"/>
      <c r="T106" s="26"/>
    </row>
    <row r="107" spans="1:20" ht="18.5">
      <c r="A107" s="705"/>
      <c r="B107" s="685" t="s">
        <v>2117</v>
      </c>
      <c r="C107" s="685" t="s">
        <v>2094</v>
      </c>
      <c r="D107" s="685" t="s">
        <v>2130</v>
      </c>
      <c r="E107" s="685" t="s">
        <v>159</v>
      </c>
      <c r="F107" s="685" t="s">
        <v>2121</v>
      </c>
      <c r="G107" s="685" t="s">
        <v>2097</v>
      </c>
      <c r="H107" s="686" t="s">
        <v>556</v>
      </c>
      <c r="I107" s="693">
        <v>0.35</v>
      </c>
      <c r="J107" s="688">
        <v>11.9</v>
      </c>
      <c r="K107" s="689">
        <v>183</v>
      </c>
      <c r="L107" s="690">
        <v>58204</v>
      </c>
      <c r="M107" s="26"/>
      <c r="N107" s="26"/>
      <c r="O107" s="26"/>
      <c r="P107" s="26"/>
      <c r="Q107" s="26"/>
      <c r="R107" s="26"/>
      <c r="S107" s="26"/>
      <c r="T107" s="26"/>
    </row>
    <row r="108" spans="1:20" ht="18.5">
      <c r="A108" s="705"/>
      <c r="B108" s="685" t="s">
        <v>2117</v>
      </c>
      <c r="C108" s="685" t="s">
        <v>2094</v>
      </c>
      <c r="D108" s="685" t="s">
        <v>2130</v>
      </c>
      <c r="E108" s="685" t="s">
        <v>159</v>
      </c>
      <c r="F108" s="685" t="s">
        <v>2131</v>
      </c>
      <c r="G108" s="685" t="s">
        <v>2097</v>
      </c>
      <c r="H108" s="686" t="s">
        <v>556</v>
      </c>
      <c r="I108" s="693">
        <v>0.35</v>
      </c>
      <c r="J108" s="688">
        <v>16.399999999999999</v>
      </c>
      <c r="K108" s="689">
        <v>182</v>
      </c>
      <c r="L108" s="690">
        <v>61153</v>
      </c>
      <c r="M108" s="26"/>
      <c r="N108" s="26"/>
      <c r="O108" s="26"/>
      <c r="P108" s="26"/>
      <c r="Q108" s="26"/>
      <c r="R108" s="26"/>
      <c r="S108" s="26"/>
      <c r="T108" s="26"/>
    </row>
    <row r="109" spans="1:20" ht="18.5">
      <c r="A109" s="705"/>
      <c r="B109" s="685" t="s">
        <v>2117</v>
      </c>
      <c r="C109" s="685" t="s">
        <v>2127</v>
      </c>
      <c r="D109" s="685" t="s">
        <v>2130</v>
      </c>
      <c r="E109" s="685" t="s">
        <v>159</v>
      </c>
      <c r="F109" s="685" t="s">
        <v>2121</v>
      </c>
      <c r="G109" s="685" t="s">
        <v>2097</v>
      </c>
      <c r="H109" s="686" t="s">
        <v>556</v>
      </c>
      <c r="I109" s="693">
        <v>0.35</v>
      </c>
      <c r="J109" s="688">
        <v>11.9</v>
      </c>
      <c r="K109" s="689">
        <v>183</v>
      </c>
      <c r="L109" s="690">
        <v>59394</v>
      </c>
      <c r="M109" s="26"/>
      <c r="N109" s="26"/>
      <c r="O109" s="26"/>
      <c r="P109" s="26"/>
      <c r="Q109" s="26"/>
      <c r="R109" s="26"/>
      <c r="S109" s="26"/>
      <c r="T109" s="26"/>
    </row>
    <row r="110" spans="1:20" ht="18.5">
      <c r="A110" s="705"/>
      <c r="B110" s="685" t="s">
        <v>2117</v>
      </c>
      <c r="C110" s="685" t="s">
        <v>2127</v>
      </c>
      <c r="D110" s="685" t="s">
        <v>2130</v>
      </c>
      <c r="E110" s="685" t="s">
        <v>159</v>
      </c>
      <c r="F110" s="685" t="s">
        <v>2131</v>
      </c>
      <c r="G110" s="685" t="s">
        <v>2097</v>
      </c>
      <c r="H110" s="686" t="s">
        <v>556</v>
      </c>
      <c r="I110" s="693">
        <v>0.35</v>
      </c>
      <c r="J110" s="688">
        <v>16.399999999999999</v>
      </c>
      <c r="K110" s="689">
        <v>182</v>
      </c>
      <c r="L110" s="690">
        <v>62343</v>
      </c>
      <c r="M110" s="26"/>
      <c r="N110" s="26"/>
      <c r="O110" s="26"/>
      <c r="P110" s="26"/>
      <c r="Q110" s="26"/>
      <c r="R110" s="26"/>
      <c r="S110" s="26"/>
      <c r="T110" s="26"/>
    </row>
    <row r="111" spans="1:20" ht="14.5">
      <c r="A111" s="685"/>
      <c r="B111" s="685"/>
      <c r="C111" s="685"/>
      <c r="D111" s="685"/>
      <c r="E111" s="685"/>
      <c r="F111" s="685"/>
      <c r="G111" s="685"/>
      <c r="H111" s="686"/>
      <c r="I111" s="689"/>
      <c r="J111" s="689"/>
      <c r="K111" s="689"/>
      <c r="L111" s="707"/>
      <c r="M111" s="26"/>
      <c r="N111" s="26"/>
      <c r="O111" s="26"/>
      <c r="P111" s="26"/>
      <c r="Q111" s="26"/>
      <c r="R111" s="26"/>
      <c r="S111" s="26"/>
      <c r="T111" s="26"/>
    </row>
    <row r="112" spans="1:20" ht="18.5">
      <c r="A112" s="1069" t="s">
        <v>2132</v>
      </c>
      <c r="B112" s="685" t="s">
        <v>2100</v>
      </c>
      <c r="C112" s="685" t="s">
        <v>100</v>
      </c>
      <c r="D112" s="685" t="s">
        <v>2133</v>
      </c>
      <c r="E112" s="685" t="s">
        <v>2134</v>
      </c>
      <c r="F112" s="685" t="s">
        <v>2135</v>
      </c>
      <c r="G112" s="685" t="s">
        <v>2097</v>
      </c>
      <c r="H112" s="686" t="s">
        <v>556</v>
      </c>
      <c r="I112" s="693">
        <v>0.16750000000000001</v>
      </c>
      <c r="J112" s="688">
        <v>9.9</v>
      </c>
      <c r="K112" s="689">
        <v>123</v>
      </c>
      <c r="L112" s="690">
        <v>46343</v>
      </c>
      <c r="M112" s="26"/>
      <c r="N112" s="26"/>
      <c r="O112" s="26"/>
      <c r="P112" s="26"/>
      <c r="Q112" s="26"/>
      <c r="R112" s="26"/>
      <c r="S112" s="26"/>
      <c r="T112" s="26"/>
    </row>
    <row r="113" spans="1:20" ht="18.5">
      <c r="A113" s="1070"/>
      <c r="B113" s="685" t="s">
        <v>2100</v>
      </c>
      <c r="C113" s="685" t="s">
        <v>100</v>
      </c>
      <c r="D113" s="685" t="s">
        <v>2136</v>
      </c>
      <c r="E113" s="685" t="s">
        <v>2137</v>
      </c>
      <c r="F113" s="685" t="s">
        <v>2135</v>
      </c>
      <c r="G113" s="685" t="s">
        <v>2097</v>
      </c>
      <c r="H113" s="686" t="s">
        <v>556</v>
      </c>
      <c r="I113" s="693">
        <v>7.0000000000000007E-2</v>
      </c>
      <c r="J113" s="688">
        <v>4.5</v>
      </c>
      <c r="K113" s="689">
        <v>22</v>
      </c>
      <c r="L113" s="690">
        <v>44620</v>
      </c>
      <c r="M113" s="26"/>
      <c r="N113" s="26"/>
      <c r="O113" s="26"/>
      <c r="P113" s="26"/>
      <c r="Q113" s="26"/>
      <c r="R113" s="26"/>
      <c r="S113" s="26"/>
      <c r="T113" s="26"/>
    </row>
    <row r="114" spans="1:20" ht="14.5" hidden="1">
      <c r="A114" s="1070"/>
      <c r="B114" s="685"/>
      <c r="C114" s="685"/>
      <c r="D114" s="685"/>
      <c r="E114" s="685"/>
      <c r="F114" s="685"/>
      <c r="G114" s="685"/>
      <c r="H114" s="686"/>
      <c r="I114" s="689"/>
      <c r="J114" s="689"/>
      <c r="K114" s="689"/>
      <c r="L114" s="707"/>
      <c r="M114" s="26"/>
      <c r="N114" s="26"/>
      <c r="O114" s="26"/>
      <c r="P114" s="26"/>
      <c r="Q114" s="26"/>
      <c r="R114" s="26"/>
      <c r="S114" s="26"/>
      <c r="T114" s="26"/>
    </row>
    <row r="115" spans="1:20" ht="18.5">
      <c r="A115" s="1070"/>
      <c r="B115" s="685" t="s">
        <v>2106</v>
      </c>
      <c r="C115" s="685" t="s">
        <v>100</v>
      </c>
      <c r="D115" s="685" t="s">
        <v>2133</v>
      </c>
      <c r="E115" s="685" t="s">
        <v>2134</v>
      </c>
      <c r="F115" s="685" t="s">
        <v>2135</v>
      </c>
      <c r="G115" s="685" t="s">
        <v>2097</v>
      </c>
      <c r="H115" s="686" t="s">
        <v>556</v>
      </c>
      <c r="I115" s="693">
        <v>0.16750000000000001</v>
      </c>
      <c r="J115" s="688">
        <v>9.9</v>
      </c>
      <c r="K115" s="689">
        <v>125</v>
      </c>
      <c r="L115" s="690">
        <v>48519</v>
      </c>
      <c r="M115" s="26"/>
      <c r="N115" s="26"/>
      <c r="O115" s="26"/>
      <c r="P115" s="26"/>
      <c r="Q115" s="26"/>
      <c r="R115" s="26"/>
      <c r="S115" s="26"/>
      <c r="T115" s="26"/>
    </row>
    <row r="116" spans="1:20" ht="18.5">
      <c r="A116" s="1070"/>
      <c r="B116" s="685" t="s">
        <v>2106</v>
      </c>
      <c r="C116" s="685" t="s">
        <v>100</v>
      </c>
      <c r="D116" s="685" t="s">
        <v>2136</v>
      </c>
      <c r="E116" s="685" t="s">
        <v>2137</v>
      </c>
      <c r="F116" s="685" t="s">
        <v>2135</v>
      </c>
      <c r="G116" s="685" t="s">
        <v>2097</v>
      </c>
      <c r="H116" s="686" t="s">
        <v>556</v>
      </c>
      <c r="I116" s="693">
        <v>7.0000000000000007E-2</v>
      </c>
      <c r="J116" s="688">
        <v>4.5</v>
      </c>
      <c r="K116" s="689">
        <v>23</v>
      </c>
      <c r="L116" s="690">
        <v>46593</v>
      </c>
      <c r="M116" s="26"/>
      <c r="N116" s="26"/>
      <c r="O116" s="26"/>
      <c r="P116" s="26"/>
      <c r="Q116" s="26"/>
      <c r="R116" s="26"/>
      <c r="S116" s="26"/>
      <c r="T116" s="26"/>
    </row>
    <row r="117" spans="1:20" ht="14.5" hidden="1">
      <c r="A117" s="1070"/>
      <c r="B117" s="685"/>
      <c r="C117" s="685"/>
      <c r="D117" s="685"/>
      <c r="E117" s="685"/>
      <c r="F117" s="685"/>
      <c r="G117" s="685"/>
      <c r="H117" s="686"/>
      <c r="I117" s="689"/>
      <c r="J117" s="689"/>
      <c r="K117" s="689"/>
      <c r="L117" s="707"/>
      <c r="M117" s="26"/>
      <c r="N117" s="26"/>
      <c r="O117" s="26"/>
      <c r="P117" s="26"/>
      <c r="Q117" s="26"/>
      <c r="R117" s="26"/>
      <c r="S117" s="26"/>
      <c r="T117" s="26"/>
    </row>
    <row r="118" spans="1:20" ht="18.5">
      <c r="A118" s="1070"/>
      <c r="B118" s="685" t="s">
        <v>2107</v>
      </c>
      <c r="C118" s="685" t="s">
        <v>100</v>
      </c>
      <c r="D118" s="685" t="s">
        <v>2133</v>
      </c>
      <c r="E118" s="685" t="s">
        <v>2134</v>
      </c>
      <c r="F118" s="685" t="s">
        <v>2135</v>
      </c>
      <c r="G118" s="685" t="s">
        <v>2097</v>
      </c>
      <c r="H118" s="686" t="s">
        <v>556</v>
      </c>
      <c r="I118" s="693">
        <v>0.16750000000000001</v>
      </c>
      <c r="J118" s="688">
        <v>9.9</v>
      </c>
      <c r="K118" s="689">
        <v>125</v>
      </c>
      <c r="L118" s="690">
        <v>50985</v>
      </c>
      <c r="M118" s="26"/>
      <c r="N118" s="26"/>
      <c r="O118" s="26"/>
      <c r="P118" s="26"/>
      <c r="Q118" s="26"/>
      <c r="R118" s="26"/>
      <c r="S118" s="26"/>
      <c r="T118" s="26"/>
    </row>
    <row r="119" spans="1:20" ht="18.5">
      <c r="A119" s="1070"/>
      <c r="B119" s="685" t="s">
        <v>2107</v>
      </c>
      <c r="C119" s="685" t="s">
        <v>100</v>
      </c>
      <c r="D119" s="685" t="s">
        <v>2136</v>
      </c>
      <c r="E119" s="685" t="s">
        <v>2137</v>
      </c>
      <c r="F119" s="685" t="s">
        <v>2135</v>
      </c>
      <c r="G119" s="685" t="s">
        <v>2097</v>
      </c>
      <c r="H119" s="686" t="s">
        <v>556</v>
      </c>
      <c r="I119" s="693">
        <v>7.0000000000000007E-2</v>
      </c>
      <c r="J119" s="688">
        <v>4.5</v>
      </c>
      <c r="K119" s="689">
        <v>22</v>
      </c>
      <c r="L119" s="690">
        <v>48830</v>
      </c>
      <c r="M119" s="26"/>
      <c r="N119" s="26"/>
      <c r="O119" s="26"/>
      <c r="P119" s="26"/>
      <c r="Q119" s="26"/>
      <c r="R119" s="26"/>
      <c r="S119" s="26"/>
      <c r="T119" s="26"/>
    </row>
    <row r="120" spans="1:20" ht="14.5" hidden="1">
      <c r="A120" s="1070"/>
      <c r="B120" s="685"/>
      <c r="C120" s="685"/>
      <c r="D120" s="685"/>
      <c r="E120" s="685"/>
      <c r="F120" s="685"/>
      <c r="G120" s="685"/>
      <c r="H120" s="686"/>
      <c r="I120" s="689"/>
      <c r="J120" s="689"/>
      <c r="K120" s="689"/>
      <c r="L120" s="707"/>
      <c r="M120" s="26"/>
      <c r="N120" s="26"/>
      <c r="O120" s="26"/>
      <c r="P120" s="26"/>
      <c r="Q120" s="26"/>
      <c r="R120" s="26"/>
      <c r="S120" s="26"/>
      <c r="T120" s="26"/>
    </row>
    <row r="121" spans="1:20" ht="18.5">
      <c r="A121" s="1070"/>
      <c r="B121" s="685" t="s">
        <v>2138</v>
      </c>
      <c r="C121" s="685" t="s">
        <v>100</v>
      </c>
      <c r="D121" s="685" t="s">
        <v>2133</v>
      </c>
      <c r="E121" s="685" t="s">
        <v>2134</v>
      </c>
      <c r="F121" s="685" t="s">
        <v>2135</v>
      </c>
      <c r="G121" s="685" t="s">
        <v>2097</v>
      </c>
      <c r="H121" s="686" t="s">
        <v>556</v>
      </c>
      <c r="I121" s="693">
        <v>0.19249999999999998</v>
      </c>
      <c r="J121" s="688">
        <v>9.9</v>
      </c>
      <c r="K121" s="689">
        <v>128</v>
      </c>
      <c r="L121" s="690">
        <v>54065</v>
      </c>
      <c r="M121" s="26"/>
      <c r="N121" s="26"/>
      <c r="O121" s="26"/>
      <c r="P121" s="26"/>
      <c r="Q121" s="26"/>
      <c r="R121" s="26"/>
      <c r="S121" s="26"/>
      <c r="T121" s="26"/>
    </row>
    <row r="122" spans="1:20" ht="18.5">
      <c r="A122" s="1070"/>
      <c r="B122" s="685" t="s">
        <v>2138</v>
      </c>
      <c r="C122" s="685" t="s">
        <v>100</v>
      </c>
      <c r="D122" s="685" t="s">
        <v>2136</v>
      </c>
      <c r="E122" s="685" t="s">
        <v>2137</v>
      </c>
      <c r="F122" s="685" t="s">
        <v>2135</v>
      </c>
      <c r="G122" s="685" t="s">
        <v>2097</v>
      </c>
      <c r="H122" s="686" t="s">
        <v>556</v>
      </c>
      <c r="I122" s="693">
        <v>7.0000000000000007E-2</v>
      </c>
      <c r="J122" s="688">
        <v>4.5</v>
      </c>
      <c r="K122" s="689">
        <v>24</v>
      </c>
      <c r="L122" s="690">
        <v>51229</v>
      </c>
      <c r="M122" s="26"/>
      <c r="N122" s="26"/>
      <c r="O122" s="26"/>
      <c r="P122" s="26"/>
      <c r="Q122" s="26"/>
      <c r="R122" s="26"/>
      <c r="S122" s="26"/>
      <c r="T122" s="26"/>
    </row>
    <row r="123" spans="1:20" ht="18.5">
      <c r="A123" s="1070"/>
      <c r="B123" s="685" t="s">
        <v>2139</v>
      </c>
      <c r="C123" s="685" t="s">
        <v>100</v>
      </c>
      <c r="D123" s="685" t="s">
        <v>2133</v>
      </c>
      <c r="E123" s="685" t="s">
        <v>2134</v>
      </c>
      <c r="F123" s="685" t="s">
        <v>2135</v>
      </c>
      <c r="G123" s="685" t="s">
        <v>2097</v>
      </c>
      <c r="H123" s="686" t="s">
        <v>556</v>
      </c>
      <c r="I123" s="693">
        <v>0.19249999999999998</v>
      </c>
      <c r="J123" s="688">
        <v>9.9</v>
      </c>
      <c r="K123" s="689">
        <v>132</v>
      </c>
      <c r="L123" s="690">
        <v>55218</v>
      </c>
      <c r="M123" s="26"/>
      <c r="N123" s="26"/>
      <c r="O123" s="26"/>
      <c r="P123" s="26"/>
      <c r="Q123" s="26"/>
      <c r="R123" s="26"/>
      <c r="S123" s="26"/>
      <c r="T123" s="26"/>
    </row>
    <row r="124" spans="1:20" ht="18.5">
      <c r="A124" s="1071"/>
      <c r="B124" s="685" t="s">
        <v>2139</v>
      </c>
      <c r="C124" s="685" t="s">
        <v>100</v>
      </c>
      <c r="D124" s="685" t="s">
        <v>2136</v>
      </c>
      <c r="E124" s="685" t="s">
        <v>2137</v>
      </c>
      <c r="F124" s="685" t="s">
        <v>2135</v>
      </c>
      <c r="G124" s="685" t="s">
        <v>2097</v>
      </c>
      <c r="H124" s="686" t="s">
        <v>556</v>
      </c>
      <c r="I124" s="693">
        <v>7.0000000000000007E-2</v>
      </c>
      <c r="J124" s="688">
        <v>4.5</v>
      </c>
      <c r="K124" s="689">
        <v>24</v>
      </c>
      <c r="L124" s="690">
        <v>51329</v>
      </c>
      <c r="M124" s="26"/>
      <c r="N124" s="26"/>
      <c r="O124" s="26"/>
      <c r="P124" s="26"/>
      <c r="Q124" s="26"/>
      <c r="R124" s="26"/>
      <c r="S124" s="26"/>
      <c r="T124" s="26"/>
    </row>
    <row r="125" spans="1:20" ht="18.5">
      <c r="A125" s="708"/>
      <c r="B125" s="685"/>
      <c r="C125" s="685"/>
      <c r="D125" s="685"/>
      <c r="E125" s="685"/>
      <c r="F125" s="685"/>
      <c r="G125" s="685"/>
      <c r="H125" s="686"/>
      <c r="I125" s="693"/>
      <c r="J125" s="688"/>
      <c r="K125" s="689"/>
      <c r="L125" s="690"/>
      <c r="M125" s="26"/>
      <c r="N125" s="26"/>
      <c r="O125" s="26"/>
      <c r="P125" s="26"/>
      <c r="Q125" s="26"/>
      <c r="R125" s="26"/>
      <c r="S125" s="26"/>
      <c r="T125" s="26"/>
    </row>
    <row r="126" spans="1:20" ht="18.5">
      <c r="A126" s="1069" t="s">
        <v>2140</v>
      </c>
      <c r="B126" s="685" t="s">
        <v>2100</v>
      </c>
      <c r="C126" s="685" t="s">
        <v>100</v>
      </c>
      <c r="D126" s="709" t="s">
        <v>2141</v>
      </c>
      <c r="E126" s="709" t="s">
        <v>2137</v>
      </c>
      <c r="F126" s="685" t="s">
        <v>2135</v>
      </c>
      <c r="G126" s="685" t="s">
        <v>2142</v>
      </c>
      <c r="H126" s="686" t="s">
        <v>556</v>
      </c>
      <c r="I126" s="693">
        <v>7.0000000000000007E-2</v>
      </c>
      <c r="J126" s="688">
        <v>5.6</v>
      </c>
      <c r="K126" s="689">
        <v>20</v>
      </c>
      <c r="L126" s="690">
        <v>45930.17</v>
      </c>
      <c r="M126" s="26"/>
      <c r="N126" s="26"/>
      <c r="O126" s="26"/>
      <c r="P126" s="26"/>
      <c r="Q126" s="26"/>
      <c r="R126" s="26"/>
      <c r="S126" s="26"/>
      <c r="T126" s="26"/>
    </row>
    <row r="127" spans="1:20" ht="18.5">
      <c r="A127" s="1070"/>
      <c r="B127" s="685" t="s">
        <v>2106</v>
      </c>
      <c r="C127" s="685" t="s">
        <v>100</v>
      </c>
      <c r="D127" s="709" t="s">
        <v>2141</v>
      </c>
      <c r="E127" s="709" t="s">
        <v>2137</v>
      </c>
      <c r="F127" s="685" t="s">
        <v>2135</v>
      </c>
      <c r="G127" s="685" t="s">
        <v>2142</v>
      </c>
      <c r="H127" s="686" t="s">
        <v>556</v>
      </c>
      <c r="I127" s="693">
        <v>7.0000000000000007E-2</v>
      </c>
      <c r="J127" s="688">
        <v>5.6</v>
      </c>
      <c r="K127" s="689">
        <v>20</v>
      </c>
      <c r="L127" s="690">
        <v>47770.91</v>
      </c>
      <c r="M127" s="26"/>
      <c r="N127" s="26"/>
      <c r="O127" s="26"/>
      <c r="P127" s="26"/>
      <c r="Q127" s="26"/>
      <c r="R127" s="26"/>
      <c r="S127" s="26"/>
      <c r="T127" s="26"/>
    </row>
    <row r="128" spans="1:20" ht="18.5">
      <c r="A128" s="1071"/>
      <c r="B128" s="685" t="s">
        <v>2107</v>
      </c>
      <c r="C128" s="685" t="s">
        <v>100</v>
      </c>
      <c r="D128" s="709" t="s">
        <v>2141</v>
      </c>
      <c r="E128" s="709" t="s">
        <v>2137</v>
      </c>
      <c r="F128" s="685" t="s">
        <v>2135</v>
      </c>
      <c r="G128" s="685" t="s">
        <v>2142</v>
      </c>
      <c r="H128" s="686" t="s">
        <v>556</v>
      </c>
      <c r="I128" s="693">
        <v>7.0000000000000007E-2</v>
      </c>
      <c r="J128" s="688">
        <v>5.6</v>
      </c>
      <c r="K128" s="689">
        <v>21</v>
      </c>
      <c r="L128" s="690">
        <v>51189.43</v>
      </c>
      <c r="M128" s="26"/>
      <c r="N128" s="26"/>
      <c r="O128" s="26"/>
      <c r="P128" s="26"/>
      <c r="Q128" s="26"/>
      <c r="R128" s="26"/>
      <c r="S128" s="26"/>
      <c r="T128" s="26"/>
    </row>
    <row r="129" spans="1:23" ht="18.5">
      <c r="A129" s="705"/>
      <c r="B129" s="685"/>
      <c r="C129" s="685"/>
      <c r="D129" s="709"/>
      <c r="E129" s="709"/>
      <c r="F129" s="685"/>
      <c r="G129" s="685"/>
      <c r="H129" s="686"/>
      <c r="I129" s="693"/>
      <c r="J129" s="688"/>
      <c r="K129" s="689"/>
      <c r="L129" s="690"/>
      <c r="M129" s="26"/>
      <c r="N129" s="26"/>
      <c r="O129" s="26"/>
      <c r="P129" s="26"/>
      <c r="Q129" s="26"/>
      <c r="R129" s="26"/>
      <c r="S129" s="26"/>
      <c r="T129" s="26"/>
    </row>
    <row r="130" spans="1:23" ht="18.5">
      <c r="A130" s="1082" t="s">
        <v>2143</v>
      </c>
      <c r="B130" s="695" t="s">
        <v>2144</v>
      </c>
      <c r="C130" s="695" t="s">
        <v>100</v>
      </c>
      <c r="D130" s="695" t="s">
        <v>2145</v>
      </c>
      <c r="E130" s="695" t="s">
        <v>2146</v>
      </c>
      <c r="F130" s="710" t="s">
        <v>2147</v>
      </c>
      <c r="G130" s="695" t="s">
        <v>2142</v>
      </c>
      <c r="H130" s="696" t="s">
        <v>566</v>
      </c>
      <c r="I130" s="697">
        <v>7.0000000000000007E-2</v>
      </c>
      <c r="J130" s="711">
        <v>0</v>
      </c>
      <c r="K130" s="711">
        <v>0</v>
      </c>
      <c r="L130" s="700">
        <v>43591.23</v>
      </c>
      <c r="M130" s="1084" t="s">
        <v>2148</v>
      </c>
      <c r="N130" s="1085"/>
      <c r="O130" s="1085"/>
      <c r="P130" s="1085"/>
      <c r="Q130" s="1085"/>
      <c r="R130" s="1085"/>
      <c r="S130" s="1085"/>
      <c r="T130" s="1085"/>
      <c r="U130" s="1085"/>
      <c r="V130" s="1085"/>
      <c r="W130" s="1085"/>
    </row>
    <row r="131" spans="1:23" ht="18.5">
      <c r="A131" s="1083"/>
      <c r="B131" s="695" t="s">
        <v>2149</v>
      </c>
      <c r="C131" s="695" t="s">
        <v>100</v>
      </c>
      <c r="D131" s="695" t="s">
        <v>2145</v>
      </c>
      <c r="E131" s="695" t="s">
        <v>2146</v>
      </c>
      <c r="F131" s="710" t="s">
        <v>2147</v>
      </c>
      <c r="G131" s="695" t="s">
        <v>2142</v>
      </c>
      <c r="H131" s="696" t="s">
        <v>566</v>
      </c>
      <c r="I131" s="697">
        <v>7.0000000000000007E-2</v>
      </c>
      <c r="J131" s="711">
        <v>0</v>
      </c>
      <c r="K131" s="711">
        <v>0</v>
      </c>
      <c r="L131" s="700">
        <v>48005.88</v>
      </c>
      <c r="M131" s="1084" t="s">
        <v>2148</v>
      </c>
      <c r="N131" s="1085"/>
      <c r="O131" s="1085"/>
      <c r="P131" s="1085"/>
      <c r="Q131" s="1085"/>
      <c r="R131" s="1085"/>
      <c r="S131" s="1085"/>
      <c r="T131" s="1085"/>
      <c r="U131" s="1085"/>
      <c r="V131" s="1085"/>
      <c r="W131" s="1085"/>
    </row>
    <row r="132" spans="1:23" ht="18.5">
      <c r="A132" s="705"/>
      <c r="B132" s="685"/>
      <c r="C132" s="685"/>
      <c r="D132" s="709"/>
      <c r="E132" s="709"/>
      <c r="F132" s="685"/>
      <c r="G132" s="685"/>
      <c r="H132" s="686"/>
      <c r="I132" s="693"/>
      <c r="J132" s="688"/>
      <c r="K132" s="689"/>
      <c r="L132" s="690"/>
      <c r="M132" s="26"/>
      <c r="N132" s="26"/>
      <c r="O132" s="26"/>
      <c r="P132" s="26"/>
      <c r="Q132" s="26"/>
      <c r="R132" s="26"/>
      <c r="S132" s="26"/>
      <c r="T132" s="26"/>
    </row>
    <row r="133" spans="1:23" ht="18.5">
      <c r="A133" s="1086" t="s">
        <v>2150</v>
      </c>
      <c r="B133" s="685" t="s">
        <v>2144</v>
      </c>
      <c r="C133" s="685" t="s">
        <v>2094</v>
      </c>
      <c r="D133" s="696" t="s">
        <v>2151</v>
      </c>
      <c r="E133" s="685" t="s">
        <v>2146</v>
      </c>
      <c r="F133" s="685" t="s">
        <v>2147</v>
      </c>
      <c r="G133" s="685" t="s">
        <v>2097</v>
      </c>
      <c r="H133" s="685" t="s">
        <v>566</v>
      </c>
      <c r="I133" s="687">
        <v>7.0000000000000007E-2</v>
      </c>
      <c r="J133" s="712">
        <v>0</v>
      </c>
      <c r="K133" s="712">
        <v>0</v>
      </c>
      <c r="L133" s="700">
        <v>58373.39</v>
      </c>
      <c r="M133" s="26"/>
      <c r="N133" s="26"/>
      <c r="O133" s="26"/>
      <c r="P133" s="26"/>
      <c r="Q133" s="26"/>
      <c r="R133" s="26"/>
      <c r="S133" s="26"/>
      <c r="T133" s="26"/>
    </row>
    <row r="134" spans="1:23" ht="18.75" hidden="1" customHeight="1">
      <c r="A134" s="1087"/>
      <c r="B134" s="685"/>
      <c r="C134" s="685"/>
      <c r="D134" s="686"/>
      <c r="E134" s="685"/>
      <c r="F134" s="685"/>
      <c r="G134" s="685" t="s">
        <v>2097</v>
      </c>
      <c r="H134" s="685"/>
      <c r="I134" s="713"/>
      <c r="J134" s="712">
        <v>0</v>
      </c>
      <c r="K134" s="712">
        <v>0</v>
      </c>
      <c r="L134" s="700"/>
      <c r="M134" s="26"/>
      <c r="N134" s="26"/>
      <c r="O134" s="26"/>
      <c r="P134" s="26"/>
      <c r="Q134" s="26"/>
      <c r="R134" s="26"/>
      <c r="S134" s="26"/>
      <c r="T134" s="26"/>
    </row>
    <row r="135" spans="1:23" ht="18.5">
      <c r="A135" s="1087"/>
      <c r="B135" s="685" t="s">
        <v>2149</v>
      </c>
      <c r="C135" s="685" t="s">
        <v>2094</v>
      </c>
      <c r="D135" s="685" t="s">
        <v>2152</v>
      </c>
      <c r="E135" s="685" t="s">
        <v>2146</v>
      </c>
      <c r="F135" s="685" t="s">
        <v>2147</v>
      </c>
      <c r="G135" s="685" t="s">
        <v>2097</v>
      </c>
      <c r="H135" s="685" t="s">
        <v>566</v>
      </c>
      <c r="I135" s="687">
        <v>7.0000000000000007E-2</v>
      </c>
      <c r="J135" s="712">
        <v>0</v>
      </c>
      <c r="K135" s="712">
        <v>0</v>
      </c>
      <c r="L135" s="700">
        <v>78753.039999999994</v>
      </c>
      <c r="M135" s="26"/>
      <c r="N135" s="26"/>
      <c r="O135" s="26"/>
      <c r="P135" s="26"/>
      <c r="Q135" s="26"/>
      <c r="R135" s="26"/>
      <c r="S135" s="26"/>
      <c r="T135" s="26"/>
    </row>
    <row r="136" spans="1:23" ht="18.5">
      <c r="A136" s="1087"/>
      <c r="B136" s="685" t="s">
        <v>2149</v>
      </c>
      <c r="C136" s="685" t="s">
        <v>2094</v>
      </c>
      <c r="D136" s="685" t="s">
        <v>2152</v>
      </c>
      <c r="E136" s="685" t="s">
        <v>2146</v>
      </c>
      <c r="F136" s="685" t="s">
        <v>2147</v>
      </c>
      <c r="G136" s="685" t="s">
        <v>2097</v>
      </c>
      <c r="H136" s="685" t="s">
        <v>571</v>
      </c>
      <c r="I136" s="687">
        <v>7.0000000000000007E-2</v>
      </c>
      <c r="J136" s="712">
        <v>0</v>
      </c>
      <c r="K136" s="712">
        <v>0</v>
      </c>
      <c r="L136" s="700">
        <v>85699.9</v>
      </c>
      <c r="M136" s="26"/>
      <c r="N136" s="26"/>
      <c r="O136" s="26"/>
      <c r="P136" s="26"/>
      <c r="Q136" s="26"/>
      <c r="R136" s="26"/>
      <c r="S136" s="26"/>
      <c r="T136" s="26"/>
    </row>
    <row r="137" spans="1:23" ht="18.75" hidden="1" customHeight="1">
      <c r="A137" s="1087"/>
      <c r="B137" s="685"/>
      <c r="C137" s="685"/>
      <c r="D137" s="685"/>
      <c r="E137" s="685"/>
      <c r="F137" s="685"/>
      <c r="G137" s="26"/>
      <c r="H137" s="685"/>
      <c r="I137" s="713"/>
      <c r="J137" s="712">
        <v>0</v>
      </c>
      <c r="K137" s="712">
        <v>0</v>
      </c>
      <c r="L137" s="700"/>
      <c r="M137" s="26"/>
      <c r="N137" s="26"/>
      <c r="O137" s="26"/>
      <c r="P137" s="26"/>
      <c r="Q137" s="26"/>
      <c r="R137" s="26"/>
      <c r="S137" s="26"/>
      <c r="T137" s="26"/>
    </row>
    <row r="138" spans="1:23" ht="18.5">
      <c r="A138" s="1087"/>
      <c r="B138" s="685" t="s">
        <v>145</v>
      </c>
      <c r="C138" s="685" t="s">
        <v>2094</v>
      </c>
      <c r="D138" s="685" t="s">
        <v>2152</v>
      </c>
      <c r="E138" s="685" t="s">
        <v>2146</v>
      </c>
      <c r="F138" s="685" t="s">
        <v>2147</v>
      </c>
      <c r="G138" s="685" t="s">
        <v>2097</v>
      </c>
      <c r="H138" s="685" t="s">
        <v>571</v>
      </c>
      <c r="I138" s="687">
        <v>7.0000000000000007E-2</v>
      </c>
      <c r="J138" s="712">
        <v>0</v>
      </c>
      <c r="K138" s="712">
        <v>0</v>
      </c>
      <c r="L138" s="700">
        <v>93700.31</v>
      </c>
      <c r="M138" s="26"/>
      <c r="N138" s="26"/>
      <c r="O138" s="26"/>
      <c r="P138" s="26"/>
      <c r="Q138" s="26"/>
      <c r="R138" s="26"/>
      <c r="S138" s="26"/>
      <c r="T138" s="26"/>
    </row>
    <row r="139" spans="1:23" ht="14.5">
      <c r="A139" s="714"/>
      <c r="B139" s="714"/>
      <c r="C139" s="714"/>
      <c r="D139" s="714"/>
      <c r="E139" s="714"/>
      <c r="F139" s="714"/>
      <c r="G139" s="714"/>
      <c r="H139" s="715"/>
      <c r="I139" s="716"/>
      <c r="J139" s="716"/>
      <c r="K139" s="716"/>
      <c r="L139" s="717"/>
      <c r="M139" s="26"/>
      <c r="N139" s="26"/>
      <c r="O139" s="26"/>
      <c r="P139" s="26"/>
      <c r="Q139" s="26"/>
      <c r="R139" s="26"/>
      <c r="S139" s="26"/>
      <c r="T139" s="26"/>
    </row>
    <row r="140" spans="1:23" ht="18.5">
      <c r="A140" s="1086" t="s">
        <v>2153</v>
      </c>
      <c r="B140" s="685" t="s">
        <v>2100</v>
      </c>
      <c r="C140" s="685" t="s">
        <v>100</v>
      </c>
      <c r="D140" s="686" t="s">
        <v>2133</v>
      </c>
      <c r="E140" s="685" t="s">
        <v>2137</v>
      </c>
      <c r="F140" s="685" t="s">
        <v>2154</v>
      </c>
      <c r="G140" s="685" t="s">
        <v>2097</v>
      </c>
      <c r="H140" s="685" t="s">
        <v>556</v>
      </c>
      <c r="I140" s="687">
        <v>0.25</v>
      </c>
      <c r="J140" s="718">
        <v>6</v>
      </c>
      <c r="K140" s="712">
        <v>147</v>
      </c>
      <c r="L140" s="690">
        <v>50693</v>
      </c>
      <c r="M140" s="26"/>
      <c r="N140" s="26"/>
      <c r="O140" s="26"/>
      <c r="P140" s="26"/>
      <c r="Q140" s="26"/>
      <c r="R140" s="26"/>
      <c r="S140" s="26"/>
      <c r="T140" s="26"/>
    </row>
    <row r="141" spans="1:23" ht="14.5" hidden="1">
      <c r="A141" s="1087"/>
      <c r="B141" s="714"/>
      <c r="C141" s="714"/>
      <c r="D141" s="714"/>
      <c r="E141" s="714"/>
      <c r="F141" s="714"/>
      <c r="G141" s="685" t="s">
        <v>2097</v>
      </c>
      <c r="H141" s="686" t="s">
        <v>556</v>
      </c>
      <c r="I141" s="716"/>
      <c r="J141" s="719"/>
      <c r="K141" s="716"/>
      <c r="L141" s="707"/>
      <c r="M141" s="26"/>
      <c r="N141" s="26"/>
      <c r="O141" s="26"/>
      <c r="P141" s="26"/>
      <c r="Q141" s="26"/>
      <c r="R141" s="26"/>
      <c r="S141" s="26"/>
      <c r="T141" s="26"/>
    </row>
    <row r="142" spans="1:23" ht="18.5">
      <c r="A142" s="1087"/>
      <c r="B142" s="685" t="s">
        <v>2106</v>
      </c>
      <c r="C142" s="685" t="s">
        <v>100</v>
      </c>
      <c r="D142" s="686" t="s">
        <v>2133</v>
      </c>
      <c r="E142" s="685" t="s">
        <v>2137</v>
      </c>
      <c r="F142" s="685" t="s">
        <v>2154</v>
      </c>
      <c r="G142" s="685" t="s">
        <v>2097</v>
      </c>
      <c r="H142" s="685" t="s">
        <v>556</v>
      </c>
      <c r="I142" s="687">
        <v>0.25</v>
      </c>
      <c r="J142" s="718">
        <v>6</v>
      </c>
      <c r="K142" s="712">
        <v>148</v>
      </c>
      <c r="L142" s="690">
        <v>53501</v>
      </c>
      <c r="M142" s="26"/>
      <c r="N142" s="26"/>
      <c r="O142" s="26"/>
      <c r="P142" s="26"/>
      <c r="Q142" s="26"/>
      <c r="R142" s="26"/>
      <c r="S142" s="26"/>
      <c r="T142" s="26"/>
    </row>
    <row r="143" spans="1:23" ht="14.5" hidden="1">
      <c r="A143" s="1087"/>
      <c r="B143" s="714"/>
      <c r="C143" s="714"/>
      <c r="D143" s="714"/>
      <c r="E143" s="714"/>
      <c r="F143" s="714"/>
      <c r="G143" s="685" t="s">
        <v>2097</v>
      </c>
      <c r="H143" s="686" t="s">
        <v>556</v>
      </c>
      <c r="I143" s="716"/>
      <c r="J143" s="719"/>
      <c r="K143" s="716"/>
      <c r="L143" s="707"/>
      <c r="M143" s="26"/>
      <c r="N143" s="26"/>
      <c r="O143" s="26"/>
      <c r="P143" s="26"/>
      <c r="Q143" s="26"/>
      <c r="R143" s="26"/>
      <c r="S143" s="26"/>
      <c r="T143" s="26"/>
    </row>
    <row r="144" spans="1:23" ht="18.5">
      <c r="A144" s="1087"/>
      <c r="B144" s="685" t="s">
        <v>2139</v>
      </c>
      <c r="C144" s="685" t="s">
        <v>100</v>
      </c>
      <c r="D144" s="686" t="s">
        <v>2133</v>
      </c>
      <c r="E144" s="685" t="s">
        <v>2137</v>
      </c>
      <c r="F144" s="685" t="s">
        <v>2154</v>
      </c>
      <c r="G144" s="685" t="s">
        <v>2097</v>
      </c>
      <c r="H144" s="685" t="s">
        <v>556</v>
      </c>
      <c r="I144" s="687">
        <v>0.25</v>
      </c>
      <c r="J144" s="718">
        <v>6</v>
      </c>
      <c r="K144" s="712">
        <v>148</v>
      </c>
      <c r="L144" s="690">
        <v>60495</v>
      </c>
      <c r="M144" s="26"/>
      <c r="N144" s="26"/>
      <c r="O144" s="26"/>
      <c r="P144" s="26"/>
      <c r="Q144" s="26"/>
      <c r="R144" s="26"/>
      <c r="S144" s="26"/>
      <c r="T144" s="26"/>
    </row>
    <row r="145" spans="1:20" ht="14.5">
      <c r="A145" s="714"/>
      <c r="B145" s="714"/>
      <c r="C145" s="714"/>
      <c r="D145" s="714"/>
      <c r="E145" s="714"/>
      <c r="F145" s="714"/>
      <c r="G145" s="714"/>
      <c r="H145" s="715"/>
      <c r="I145" s="716"/>
      <c r="J145" s="716"/>
      <c r="K145" s="716"/>
      <c r="L145" s="717"/>
      <c r="M145" s="26"/>
      <c r="N145" s="26"/>
      <c r="O145" s="26"/>
      <c r="P145" s="26"/>
      <c r="Q145" s="26"/>
      <c r="R145" s="26"/>
      <c r="S145" s="26"/>
      <c r="T145" s="26"/>
    </row>
    <row r="146" spans="1:20" ht="18.5">
      <c r="A146" s="1086" t="s">
        <v>2155</v>
      </c>
      <c r="B146" s="685" t="s">
        <v>2100</v>
      </c>
      <c r="C146" s="685" t="s">
        <v>100</v>
      </c>
      <c r="D146" s="686" t="s">
        <v>2133</v>
      </c>
      <c r="E146" s="685" t="s">
        <v>2137</v>
      </c>
      <c r="F146" s="685" t="s">
        <v>2154</v>
      </c>
      <c r="G146" s="685" t="s">
        <v>2097</v>
      </c>
      <c r="H146" s="685" t="s">
        <v>556</v>
      </c>
      <c r="I146" s="687">
        <v>0.25</v>
      </c>
      <c r="J146" s="718">
        <v>6</v>
      </c>
      <c r="K146" s="712">
        <v>148</v>
      </c>
      <c r="L146" s="690">
        <v>53436</v>
      </c>
      <c r="M146" s="26"/>
      <c r="N146" s="26"/>
      <c r="O146" s="26"/>
      <c r="P146" s="26"/>
      <c r="Q146" s="26"/>
      <c r="R146" s="26"/>
      <c r="S146" s="26"/>
      <c r="T146" s="26"/>
    </row>
    <row r="147" spans="1:20" ht="14.5" hidden="1">
      <c r="A147" s="1087"/>
      <c r="B147" s="714"/>
      <c r="C147" s="714"/>
      <c r="D147" s="720" t="s">
        <v>2133</v>
      </c>
      <c r="E147" s="714"/>
      <c r="F147" s="720" t="s">
        <v>2154</v>
      </c>
      <c r="G147" s="714"/>
      <c r="H147" s="686" t="s">
        <v>556</v>
      </c>
      <c r="I147" s="716"/>
      <c r="J147" s="716"/>
      <c r="K147" s="716"/>
      <c r="L147" s="717"/>
      <c r="M147" s="26"/>
      <c r="N147" s="26"/>
      <c r="O147" s="26"/>
      <c r="P147" s="26"/>
      <c r="Q147" s="26"/>
      <c r="R147" s="26"/>
      <c r="S147" s="26"/>
      <c r="T147" s="26"/>
    </row>
    <row r="148" spans="1:20" ht="14.5">
      <c r="A148" s="714"/>
      <c r="B148" s="714"/>
      <c r="C148" s="714"/>
      <c r="D148" s="714"/>
      <c r="E148" s="714"/>
      <c r="F148" s="714"/>
      <c r="G148" s="714"/>
      <c r="H148" s="715"/>
      <c r="I148" s="716"/>
      <c r="J148" s="716"/>
      <c r="K148" s="716"/>
      <c r="L148" s="717"/>
      <c r="M148" s="26"/>
      <c r="N148" s="26"/>
      <c r="O148" s="26"/>
      <c r="P148" s="26"/>
      <c r="Q148" s="26"/>
      <c r="R148" s="26"/>
      <c r="S148" s="26"/>
      <c r="T148" s="26"/>
    </row>
    <row r="149" spans="1:20" ht="25.5" customHeight="1">
      <c r="A149" s="1079" t="s">
        <v>2156</v>
      </c>
      <c r="B149" s="685" t="s">
        <v>2100</v>
      </c>
      <c r="C149" s="685" t="s">
        <v>2157</v>
      </c>
      <c r="D149" s="686" t="s">
        <v>2158</v>
      </c>
      <c r="E149" s="685" t="s">
        <v>159</v>
      </c>
      <c r="F149" s="685" t="s">
        <v>2112</v>
      </c>
      <c r="G149" s="685" t="s">
        <v>2142</v>
      </c>
      <c r="H149" s="685" t="s">
        <v>556</v>
      </c>
      <c r="I149" s="687">
        <v>0.25</v>
      </c>
      <c r="J149" s="718">
        <v>30.5</v>
      </c>
      <c r="K149" s="712">
        <v>146</v>
      </c>
      <c r="L149" s="690">
        <v>44107</v>
      </c>
      <c r="M149" s="26"/>
      <c r="N149" s="26"/>
      <c r="O149" s="26"/>
      <c r="P149" s="26"/>
      <c r="Q149" s="26"/>
      <c r="R149" s="26"/>
      <c r="S149" s="26"/>
      <c r="T149" s="26"/>
    </row>
    <row r="150" spans="1:20" ht="18.5">
      <c r="A150" s="1080"/>
      <c r="B150" s="685" t="s">
        <v>2100</v>
      </c>
      <c r="C150" s="685" t="s">
        <v>2157</v>
      </c>
      <c r="D150" s="686" t="s">
        <v>2159</v>
      </c>
      <c r="E150" s="685" t="s">
        <v>149</v>
      </c>
      <c r="F150" s="685" t="s">
        <v>2112</v>
      </c>
      <c r="G150" s="685" t="s">
        <v>2142</v>
      </c>
      <c r="H150" s="685" t="s">
        <v>556</v>
      </c>
      <c r="I150" s="687">
        <v>0.18</v>
      </c>
      <c r="J150" s="718">
        <v>46.7</v>
      </c>
      <c r="K150" s="712">
        <v>128</v>
      </c>
      <c r="L150" s="690">
        <v>41636</v>
      </c>
      <c r="M150" s="26"/>
      <c r="N150" s="26"/>
      <c r="O150" s="26"/>
      <c r="P150" s="26"/>
      <c r="Q150" s="26"/>
      <c r="R150" s="26"/>
      <c r="S150" s="26"/>
      <c r="T150" s="26"/>
    </row>
    <row r="151" spans="1:20" ht="18.5">
      <c r="A151" s="1080"/>
      <c r="B151" s="685" t="s">
        <v>2100</v>
      </c>
      <c r="C151" s="685" t="s">
        <v>2160</v>
      </c>
      <c r="D151" s="686" t="s">
        <v>2158</v>
      </c>
      <c r="E151" s="685" t="s">
        <v>159</v>
      </c>
      <c r="F151" s="685" t="s">
        <v>2112</v>
      </c>
      <c r="G151" s="685" t="s">
        <v>2142</v>
      </c>
      <c r="H151" s="685" t="s">
        <v>556</v>
      </c>
      <c r="I151" s="687">
        <v>0.25</v>
      </c>
      <c r="J151" s="718">
        <v>30.5</v>
      </c>
      <c r="K151" s="712">
        <v>150</v>
      </c>
      <c r="L151" s="690">
        <v>45693</v>
      </c>
      <c r="M151" s="26"/>
      <c r="N151" s="26"/>
      <c r="O151" s="26"/>
      <c r="P151" s="26"/>
      <c r="Q151" s="26"/>
      <c r="R151" s="26"/>
      <c r="S151" s="26"/>
      <c r="T151" s="26"/>
    </row>
    <row r="152" spans="1:20" ht="18.5">
      <c r="A152" s="1080"/>
      <c r="B152" s="685" t="s">
        <v>2100</v>
      </c>
      <c r="C152" s="685" t="s">
        <v>2160</v>
      </c>
      <c r="D152" s="686" t="s">
        <v>2159</v>
      </c>
      <c r="E152" s="685" t="s">
        <v>149</v>
      </c>
      <c r="F152" s="685" t="s">
        <v>2112</v>
      </c>
      <c r="G152" s="685" t="s">
        <v>2142</v>
      </c>
      <c r="H152" s="685" t="s">
        <v>556</v>
      </c>
      <c r="I152" s="687">
        <v>0.19</v>
      </c>
      <c r="J152" s="718">
        <v>46.7</v>
      </c>
      <c r="K152" s="712">
        <v>131</v>
      </c>
      <c r="L152" s="690">
        <v>43914</v>
      </c>
      <c r="M152" s="26"/>
      <c r="N152" s="26"/>
      <c r="O152" s="26"/>
      <c r="P152" s="26"/>
      <c r="Q152" s="26"/>
      <c r="R152" s="26"/>
      <c r="S152" s="26"/>
      <c r="T152" s="26"/>
    </row>
    <row r="153" spans="1:20" ht="18.5">
      <c r="A153" s="1080"/>
      <c r="B153" s="685" t="s">
        <v>276</v>
      </c>
      <c r="C153" s="685" t="s">
        <v>2157</v>
      </c>
      <c r="D153" s="686" t="s">
        <v>2158</v>
      </c>
      <c r="E153" s="685" t="s">
        <v>159</v>
      </c>
      <c r="F153" s="685" t="s">
        <v>2112</v>
      </c>
      <c r="G153" s="685" t="s">
        <v>2142</v>
      </c>
      <c r="H153" s="685" t="s">
        <v>556</v>
      </c>
      <c r="I153" s="687">
        <v>0.25</v>
      </c>
      <c r="J153" s="718">
        <v>30.5</v>
      </c>
      <c r="K153" s="712">
        <v>147</v>
      </c>
      <c r="L153" s="690">
        <v>45297</v>
      </c>
      <c r="M153" s="685"/>
      <c r="N153" s="26"/>
      <c r="O153" s="26"/>
      <c r="P153" s="26"/>
      <c r="Q153" s="26"/>
      <c r="R153" s="26"/>
      <c r="S153" s="26"/>
      <c r="T153" s="26"/>
    </row>
    <row r="154" spans="1:20" ht="18.5">
      <c r="A154" s="1080"/>
      <c r="B154" s="685" t="s">
        <v>276</v>
      </c>
      <c r="C154" s="685" t="s">
        <v>2157</v>
      </c>
      <c r="D154" s="686" t="s">
        <v>2159</v>
      </c>
      <c r="E154" s="685" t="s">
        <v>149</v>
      </c>
      <c r="F154" s="685" t="s">
        <v>2112</v>
      </c>
      <c r="G154" s="685" t="s">
        <v>2142</v>
      </c>
      <c r="H154" s="685" t="s">
        <v>556</v>
      </c>
      <c r="I154" s="687">
        <v>0.18</v>
      </c>
      <c r="J154" s="718">
        <v>46.7</v>
      </c>
      <c r="K154" s="712">
        <v>129</v>
      </c>
      <c r="L154" s="690">
        <v>42731</v>
      </c>
      <c r="M154" s="685"/>
      <c r="N154" s="26"/>
      <c r="O154" s="26"/>
      <c r="P154" s="26"/>
      <c r="Q154" s="26"/>
      <c r="R154" s="26"/>
      <c r="S154" s="26"/>
      <c r="T154" s="26"/>
    </row>
    <row r="155" spans="1:20" ht="18.5">
      <c r="A155" s="1080"/>
      <c r="B155" s="685" t="s">
        <v>276</v>
      </c>
      <c r="C155" s="685" t="s">
        <v>2160</v>
      </c>
      <c r="D155" s="686" t="s">
        <v>2158</v>
      </c>
      <c r="E155" s="685" t="s">
        <v>159</v>
      </c>
      <c r="F155" s="685" t="s">
        <v>2112</v>
      </c>
      <c r="G155" s="685" t="s">
        <v>2142</v>
      </c>
      <c r="H155" s="685" t="s">
        <v>556</v>
      </c>
      <c r="I155" s="687">
        <v>0.25</v>
      </c>
      <c r="J155" s="718">
        <v>30.5</v>
      </c>
      <c r="K155" s="712">
        <v>150</v>
      </c>
      <c r="L155" s="690">
        <v>46882</v>
      </c>
      <c r="M155" s="26"/>
      <c r="N155" s="26"/>
      <c r="O155" s="26"/>
      <c r="P155" s="26"/>
      <c r="Q155" s="26"/>
      <c r="R155" s="26"/>
      <c r="S155" s="26"/>
      <c r="T155" s="26"/>
    </row>
    <row r="156" spans="1:20" ht="18.5">
      <c r="A156" s="1080"/>
      <c r="B156" s="685" t="s">
        <v>276</v>
      </c>
      <c r="C156" s="685" t="s">
        <v>2160</v>
      </c>
      <c r="D156" s="686" t="s">
        <v>2159</v>
      </c>
      <c r="E156" s="685" t="s">
        <v>149</v>
      </c>
      <c r="F156" s="685" t="s">
        <v>2112</v>
      </c>
      <c r="G156" s="685" t="s">
        <v>2142</v>
      </c>
      <c r="H156" s="685" t="s">
        <v>556</v>
      </c>
      <c r="I156" s="687">
        <v>0.19</v>
      </c>
      <c r="J156" s="718">
        <v>46.7</v>
      </c>
      <c r="K156" s="712">
        <v>131</v>
      </c>
      <c r="L156" s="690">
        <v>45029</v>
      </c>
      <c r="M156" s="26"/>
      <c r="N156" s="26"/>
      <c r="O156" s="26"/>
      <c r="P156" s="26"/>
      <c r="Q156" s="26"/>
      <c r="R156" s="26"/>
      <c r="S156" s="26"/>
      <c r="T156" s="26"/>
    </row>
    <row r="157" spans="1:20" ht="14.5">
      <c r="A157" s="714"/>
      <c r="B157" s="714"/>
      <c r="C157" s="714"/>
      <c r="D157" s="714"/>
      <c r="E157" s="714"/>
      <c r="F157" s="714"/>
      <c r="G157" s="714"/>
      <c r="H157" s="715"/>
      <c r="I157" s="716"/>
      <c r="J157" s="716"/>
      <c r="K157" s="716"/>
      <c r="L157" s="717"/>
      <c r="M157" s="26"/>
      <c r="N157" s="26"/>
      <c r="O157" s="26"/>
      <c r="P157" s="26"/>
      <c r="Q157" s="26"/>
      <c r="R157" s="26"/>
      <c r="S157" s="26"/>
      <c r="T157" s="26"/>
    </row>
    <row r="158" spans="1:20">
      <c r="A158" s="26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26"/>
      <c r="S158" s="26"/>
      <c r="T158" s="26"/>
    </row>
    <row r="159" spans="1:20">
      <c r="A159" s="26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</row>
    <row r="160" spans="1:20">
      <c r="A160" s="1081" t="s">
        <v>2161</v>
      </c>
      <c r="B160" s="1081"/>
      <c r="C160" s="1081"/>
      <c r="D160" s="1081"/>
      <c r="E160" s="1081"/>
      <c r="F160" s="1081"/>
      <c r="G160" s="1081"/>
      <c r="H160" s="1081"/>
      <c r="I160" s="1081"/>
      <c r="J160" s="1081"/>
      <c r="K160" s="1081"/>
      <c r="L160" s="1081"/>
      <c r="M160" s="1081"/>
      <c r="N160" s="1081"/>
      <c r="O160" s="1081"/>
      <c r="P160" s="1081"/>
      <c r="Q160" s="1081"/>
      <c r="R160" s="1081"/>
      <c r="S160" s="1081"/>
      <c r="T160" s="1081"/>
    </row>
    <row r="161" spans="1:20">
      <c r="A161" s="1081"/>
      <c r="B161" s="1081"/>
      <c r="C161" s="1081"/>
      <c r="D161" s="1081"/>
      <c r="E161" s="1081"/>
      <c r="F161" s="1081"/>
      <c r="G161" s="1081"/>
      <c r="H161" s="1081"/>
      <c r="I161" s="1081"/>
      <c r="J161" s="1081"/>
      <c r="K161" s="1081"/>
      <c r="L161" s="1081"/>
      <c r="M161" s="1081"/>
      <c r="N161" s="1081"/>
      <c r="O161" s="1081"/>
      <c r="P161" s="1081"/>
      <c r="Q161" s="1081"/>
      <c r="R161" s="1081"/>
      <c r="S161" s="1081"/>
      <c r="T161" s="1081"/>
    </row>
  </sheetData>
  <mergeCells count="26">
    <mergeCell ref="A149:A156"/>
    <mergeCell ref="A160:T161"/>
    <mergeCell ref="A130:A131"/>
    <mergeCell ref="M130:W130"/>
    <mergeCell ref="M131:W131"/>
    <mergeCell ref="A133:A138"/>
    <mergeCell ref="A140:A144"/>
    <mergeCell ref="A146:A147"/>
    <mergeCell ref="A126:A128"/>
    <mergeCell ref="G4:G5"/>
    <mergeCell ref="H4:H5"/>
    <mergeCell ref="I4:I5"/>
    <mergeCell ref="J4:J5"/>
    <mergeCell ref="A6:A33"/>
    <mergeCell ref="A35:A55"/>
    <mergeCell ref="A57:A64"/>
    <mergeCell ref="A66:A106"/>
    <mergeCell ref="A112:A124"/>
    <mergeCell ref="K4:K5"/>
    <mergeCell ref="L4:L5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headerFooter>
    <oddHeader>&amp;L&amp;"Arial"&amp;9&amp;K7F7F7F Classified as Mazda 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264B9C39A6D540A1F7DEFD334C3466" ma:contentTypeVersion="26" ma:contentTypeDescription="Create a new document." ma:contentTypeScope="" ma:versionID="c627be9285c5b9d75813bb854bba479b">
  <xsd:schema xmlns:xsd="http://www.w3.org/2001/XMLSchema" xmlns:xs="http://www.w3.org/2001/XMLSchema" xmlns:p="http://schemas.microsoft.com/office/2006/metadata/properties" xmlns:ns1="http://schemas.microsoft.com/sharepoint/v3" xmlns:ns2="3db3b398-2faf-464a-bd29-a0b9ba6f81da" xmlns:ns3="0e6884a5-80eb-4bf1-bace-b655b7f3385f" xmlns:ns4="http://schemas.microsoft.com/sharepoint/v4" targetNamespace="http://schemas.microsoft.com/office/2006/metadata/properties" ma:root="true" ma:fieldsID="ac024218a5e2a56e41e8b521bd2581fc" ns1:_="" ns2:_="" ns3:_="" ns4:_="">
    <xsd:import namespace="http://schemas.microsoft.com/sharepoint/v3"/>
    <xsd:import namespace="3db3b398-2faf-464a-bd29-a0b9ba6f81da"/>
    <xsd:import namespace="0e6884a5-80eb-4bf1-bace-b655b7f3385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c250636a1e444f9ba9d1e38e5cb7781f" minOccurs="0"/>
                <xsd:element ref="ns2:TaxCatchAll" minOccurs="0"/>
                <xsd:element ref="ns2:TaxCatchAllLabel" minOccurs="0"/>
                <xsd:element ref="ns2:i0f84bba906045b4af568ee102a52dcb" minOccurs="0"/>
                <xsd:element ref="ns2:RevIMDeletionDate" minOccurs="0"/>
                <xsd:element ref="ns2:RevIMEventDate" minOccurs="0"/>
                <xsd:element ref="ns2:RevIMComments" minOccurs="0"/>
                <xsd:element ref="ns2:RevIMDocumentOwner" minOccurs="0"/>
                <xsd:element ref="ns2:RevIMExtend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3:MediaServiceLocation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3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3b398-2faf-464a-bd29-a0b9ba6f81da" elementFormDefault="qualified">
    <xsd:import namespace="http://schemas.microsoft.com/office/2006/documentManagement/types"/>
    <xsd:import namespace="http://schemas.microsoft.com/office/infopath/2007/PartnerControls"/>
    <xsd:element name="c250636a1e444f9ba9d1e38e5cb7781f" ma:index="8" nillable="true" ma:taxonomy="true" ma:internalName="c250636a1e444f9ba9d1e38e5cb7781f" ma:taxonomyFieldName="LegalHoldTag" ma:displayName="LegalHold" ma:fieldId="{c250636a-1e44-4f9b-a9d1-e38e5cb7781f}" ma:taxonomyMulti="true" ma:sspId="d35d9ec1-ff0e-4daf-94ff-594c76aa1822" ma:termSetId="1d36a6df-4193-45ed-b3bc-3ba9643c5e0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d89f72c-7e62-4acd-b90b-34d9ce06d259}" ma:internalName="TaxCatchAll" ma:showField="CatchAllData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d89f72c-7e62-4acd-b90b-34d9ce06d259}" ma:internalName="TaxCatchAllLabel" ma:readOnly="true" ma:showField="CatchAllDataLabel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13" nillable="true" ma:taxonomy="true" ma:internalName="i0f84bba906045b4af568ee102a52dcb" ma:taxonomyFieldName="RevIMBCS" ma:displayName="CSD Class" ma:readOnly="true" ma:default="2;#11.3 Vedení dokladů k ochraně životního prostředí|eeadd570-0a23-4c85-8306-0225d1925cd9" ma:fieldId="{20f84bba-9060-45b4-af56-8ee102a52dcb}" ma:sspId="d35d9ec1-ff0e-4daf-94ff-594c76aa1822" ma:termSetId="83f400d6-6f53-40a3-8fd2-b80b61df54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vIMDeletionDate" ma:index="14" nillable="true" ma:displayName="Deletion Date" ma:description="Deletion Date" ma:format="DateOnly" ma:internalName="RevIMDeletionDate" ma:readOnly="true">
      <xsd:simpleType>
        <xsd:restriction base="dms:DateTime"/>
      </xsd:simpleType>
    </xsd:element>
    <xsd:element name="RevIMEventDate" ma:index="15" nillable="true" ma:displayName="Event Date" ma:description="Event Date" ma:format="DateOnly" ma:internalName="RevIMEventDate" ma:readOnly="true">
      <xsd:simpleType>
        <xsd:restriction base="dms:DateTime"/>
      </xsd:simpleType>
    </xsd:element>
    <xsd:element name="RevIMComments" ma:index="16" nillable="true" ma:displayName="Event Comment" ma:internalName="RevIMComments" ma:readOnly="true">
      <xsd:simpleType>
        <xsd:restriction base="dms:Note">
          <xsd:maxLength value="255"/>
        </xsd:restriction>
      </xsd:simpleType>
    </xsd:element>
    <xsd:element name="RevIMDocumentOwner" ma:index="17" nillable="true" ma:displayName="Document Owner" ma:list="UserInfo" ma:internalName="RevIMDocument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MExtends" ma:index="18" nillable="true" ma:displayName="RevIMExtends" ma:hidden="true" ma:internalName="RevIMExtend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6884a5-80eb-4bf1-bace-b655b7f33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35d9ec1-ff0e-4daf-94ff-594c76aa18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250636a1e444f9ba9d1e38e5cb7781f xmlns="3db3b398-2faf-464a-bd29-a0b9ba6f81da">
      <Terms xmlns="http://schemas.microsoft.com/office/infopath/2007/PartnerControls"/>
    </c250636a1e444f9ba9d1e38e5cb7781f>
    <IconOverlay xmlns="http://schemas.microsoft.com/sharepoint/v4" xsi:nil="true"/>
    <RevIMDocumentOwner xmlns="3db3b398-2faf-464a-bd29-a0b9ba6f81da">
      <UserInfo>
        <DisplayName/>
        <AccountId xsi:nil="true"/>
        <AccountType/>
      </UserInfo>
    </RevIMDocumentOwner>
    <TaxCatchAll xmlns="3db3b398-2faf-464a-bd29-a0b9ba6f81da">
      <Value>2</Value>
    </TaxCatchAll>
    <lcf76f155ced4ddcb4097134ff3c332f xmlns="0e6884a5-80eb-4bf1-bace-b655b7f3385f">
      <Terms xmlns="http://schemas.microsoft.com/office/infopath/2007/PartnerControls"/>
    </lcf76f155ced4ddcb4097134ff3c332f>
    <i0f84bba906045b4af568ee102a52dcb xmlns="3db3b398-2faf-464a-bd29-a0b9ba6f81da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3 Vedení dokladů k ochraně životního prostředí</TermName>
          <TermId xmlns="http://schemas.microsoft.com/office/infopath/2007/PartnerControls">eeadd570-0a23-4c85-8306-0225d1925cd9</TermId>
        </TermInfo>
      </Terms>
    </i0f84bba906045b4af568ee102a52dcb>
    <RevIMComments xmlns="3db3b398-2faf-464a-bd29-a0b9ba6f81da" xsi:nil="true"/>
    <RevIMDeletionDate xmlns="3db3b398-2faf-464a-bd29-a0b9ba6f81da">2040-07-14T09:47:18+00:00</RevIMDeletionDate>
    <RevIMEventDate xmlns="3db3b398-2faf-464a-bd29-a0b9ba6f81da" xsi:nil="true"/>
    <RevIMExtends xmlns="3db3b398-2faf-464a-bd29-a0b9ba6f81da">{"Locked":null,"LockedBy":null,"UnLocked":null,"UnLockedBy":null,"Classified":"2025-07-14T09:50:55.075Z","KSUClass":"eeadd570-0a23-4c85-8306-0225d1925cd9","Reclassified":null,"ReclassifiedBy":null,"EDReclassified":null,"EDReclassifiedBy":null,"EventCreated":null,"EventModified":null,"EventDeleted":null,"EventCreatedBy":null,"EventModifiedBy":null,"EventDeletedBy":null,"Moved":null,"MovedBy":null,"MovedFrom":null}</RevIMExtends>
  </documentManagement>
</p:properties>
</file>

<file path=customXml/itemProps1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F66F44E-FB03-4335-B781-0B3B9B8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db3b398-2faf-464a-bd29-a0b9ba6f81da"/>
    <ds:schemaRef ds:uri="0e6884a5-80eb-4bf1-bace-b655b7f3385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AB05D2-AA3E-47F4-9143-410BAF027399}">
  <ds:schemaRefs>
    <ds:schemaRef ds:uri="http://purl.org/dc/dcmitype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http://schemas.microsoft.com/office/2006/metadata/properties"/>
    <ds:schemaRef ds:uri="0e6884a5-80eb-4bf1-bace-b655b7f3385f"/>
    <ds:schemaRef ds:uri="3db3b398-2faf-464a-bd29-a0b9ba6f81da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AUDI</vt:lpstr>
      <vt:lpstr>BMW</vt:lpstr>
      <vt:lpstr>BYD</vt:lpstr>
      <vt:lpstr>CITROEN</vt:lpstr>
      <vt:lpstr>CUPRA</vt:lpstr>
      <vt:lpstr>DACIA </vt:lpstr>
      <vt:lpstr>DS</vt:lpstr>
      <vt:lpstr>FIAT</vt:lpstr>
      <vt:lpstr>FORD</vt:lpstr>
      <vt:lpstr>HONDA</vt:lpstr>
      <vt:lpstr>HYUNDAI</vt:lpstr>
      <vt:lpstr>Jaguar</vt:lpstr>
      <vt:lpstr>JEEP</vt:lpstr>
      <vt:lpstr>MAZDA</vt:lpstr>
      <vt:lpstr>KIA</vt:lpstr>
      <vt:lpstr>KGM</vt:lpstr>
      <vt:lpstr>LAND-ROVER</vt:lpstr>
      <vt:lpstr>JAG</vt:lpstr>
      <vt:lpstr>LEXUS</vt:lpstr>
      <vt:lpstr>MG</vt:lpstr>
      <vt:lpstr>MINI</vt:lpstr>
      <vt:lpstr>MERCEDES-BENZ</vt:lpstr>
      <vt:lpstr>NISSAN</vt:lpstr>
      <vt:lpstr>OPEL</vt:lpstr>
      <vt:lpstr>POLESTAR</vt:lpstr>
      <vt:lpstr>PEUGEOT</vt:lpstr>
      <vt:lpstr>RENAULT</vt:lpstr>
      <vt:lpstr>SMART</vt:lpstr>
      <vt:lpstr>SEAT</vt:lpstr>
      <vt:lpstr>SKOD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Kevin O'Connor</cp:lastModifiedBy>
  <cp:lastPrinted>2008-01-17T11:19:24Z</cp:lastPrinted>
  <dcterms:created xsi:type="dcterms:W3CDTF">2004-02-05T17:02:49Z</dcterms:created>
  <dcterms:modified xsi:type="dcterms:W3CDTF">2026-06-24T07:4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D4264B9C39A6D540A1F7DEFD334C3466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  <property fmtid="{D5CDD505-2E9C-101B-9397-08002B2CF9AE}" pid="34" name="MSIP_Label_24138167-8415-4dc6-b34d-59d664cf5b49_Enabled">
    <vt:lpwstr>true</vt:lpwstr>
  </property>
  <property fmtid="{D5CDD505-2E9C-101B-9397-08002B2CF9AE}" pid="35" name="MSIP_Label_24138167-8415-4dc6-b34d-59d664cf5b49_SetDate">
    <vt:lpwstr>2024-12-09T11:23:48Z</vt:lpwstr>
  </property>
  <property fmtid="{D5CDD505-2E9C-101B-9397-08002B2CF9AE}" pid="36" name="MSIP_Label_24138167-8415-4dc6-b34d-59d664cf5b49_Method">
    <vt:lpwstr>Standard</vt:lpwstr>
  </property>
  <property fmtid="{D5CDD505-2E9C-101B-9397-08002B2CF9AE}" pid="37" name="MSIP_Label_24138167-8415-4dc6-b34d-59d664cf5b49_Name">
    <vt:lpwstr>Restricted</vt:lpwstr>
  </property>
  <property fmtid="{D5CDD505-2E9C-101B-9397-08002B2CF9AE}" pid="38" name="MSIP_Label_24138167-8415-4dc6-b34d-59d664cf5b49_SiteId">
    <vt:lpwstr>88aa0304-bac8-42a3-b26f-81949581123b</vt:lpwstr>
  </property>
  <property fmtid="{D5CDD505-2E9C-101B-9397-08002B2CF9AE}" pid="39" name="MSIP_Label_24138167-8415-4dc6-b34d-59d664cf5b49_ActionId">
    <vt:lpwstr>ce206b82-d805-41c0-82d7-a18619c27a62</vt:lpwstr>
  </property>
  <property fmtid="{D5CDD505-2E9C-101B-9397-08002B2CF9AE}" pid="40" name="MSIP_Label_24138167-8415-4dc6-b34d-59d664cf5b49_ContentBits">
    <vt:lpwstr>1</vt:lpwstr>
  </property>
  <property fmtid="{D5CDD505-2E9C-101B-9397-08002B2CF9AE}" pid="41" name="LegalHoldTag">
    <vt:lpwstr/>
  </property>
  <property fmtid="{D5CDD505-2E9C-101B-9397-08002B2CF9AE}" pid="42" name="MediaServiceImageTags">
    <vt:lpwstr/>
  </property>
  <property fmtid="{D5CDD505-2E9C-101B-9397-08002B2CF9AE}" pid="43" name="RevIMBCS">
    <vt:lpwstr>2;#11.3 Vedení dokladů k ochraně životního prostředí|eeadd570-0a23-4c85-8306-0225d1925cd9</vt:lpwstr>
  </property>
</Properties>
</file>